>43184</v>
      </c>
      <c r="F8253" t="s">
        <v>43185</v>
      </c>
      <c r="G8253">
        <f>POWER(2,GlyvsC[[#This Row],[log2Ratio]])</f>
        <v>0.35494239557846491</v>
      </c>
    </row>
    <row r="8254" spans="1:7" x14ac:dyDescent="0.25">
      <c r="A8254" t="s">
        <v>43186</v>
      </c>
      <c r="B8254" t="s">
        <v>43187</v>
      </c>
      <c r="C8254" t="s">
        <v>43188</v>
      </c>
      <c r="D8254" t="s">
        <v>43189</v>
      </c>
      <c r="E8254" s="1">
        <v>1.8827374803743599E-7</v>
      </c>
      <c r="F8254" s="1">
        <v>1.84938434951342E-6</v>
      </c>
      <c r="G8254">
        <f>POWER(2,GlyvsC[[#This Row],[log2Ratio]])</f>
        <v>88.632611579640937</v>
      </c>
    </row>
    <row r="8255" spans="1:7" x14ac:dyDescent="0.25">
      <c r="A8255" t="s">
        <v>43190</v>
      </c>
      <c r="B8255" t="s">
        <v>43191</v>
      </c>
      <c r="C8255" t="s">
        <v>43192</v>
      </c>
      <c r="D8255" t="s">
        <v>43193</v>
      </c>
      <c r="E8255" t="s">
        <v>43194</v>
      </c>
      <c r="F8255" t="s">
        <v>43195</v>
      </c>
      <c r="G8255">
        <f>POWER(2,GlyvsC[[#This Row],[log2Ratio]])</f>
        <v>22.740493991691753</v>
      </c>
    </row>
    <row r="8256" spans="1:7" x14ac:dyDescent="0.25">
      <c r="A8256" t="s">
        <v>43196</v>
      </c>
      <c r="B8256" t="s">
        <v>43197</v>
      </c>
      <c r="C8256" t="s">
        <v>43198</v>
      </c>
      <c r="D8256" t="s">
        <v>43199</v>
      </c>
      <c r="E8256" s="1">
        <v>1.4984663522177101E-28</v>
      </c>
      <c r="F8256" s="1">
        <v>2.1683904555384499E-26</v>
      </c>
      <c r="G8256">
        <f>POWER(2,GlyvsC[[#This Row],[log2Ratio]])</f>
        <v>154.27365720233146</v>
      </c>
    </row>
    <row r="8257" spans="1:7" hidden="1" x14ac:dyDescent="0.25">
      <c r="A8257" t="s">
        <v>43200</v>
      </c>
      <c r="B8257" t="s">
        <v>43201</v>
      </c>
      <c r="C8257" t="s">
        <v>43202</v>
      </c>
      <c r="D8257" t="s">
        <v>43203</v>
      </c>
      <c r="E8257" t="s">
        <v>43204</v>
      </c>
      <c r="F8257" t="s">
        <v>41489</v>
      </c>
      <c r="G8257">
        <f>POWER(2,GlyvsC[[#This Row],[log2Ratio]])</f>
        <v>2.7521279535677379</v>
      </c>
    </row>
    <row r="8258" spans="1:7" hidden="1" x14ac:dyDescent="0.25">
      <c r="A8258" t="s">
        <v>43205</v>
      </c>
      <c r="B8258" t="s">
        <v>43206</v>
      </c>
      <c r="C8258" t="s">
        <v>43207</v>
      </c>
      <c r="D8258" t="s">
        <v>43208</v>
      </c>
      <c r="E8258" t="s">
        <v>43209</v>
      </c>
      <c r="F8258" t="s">
        <v>36130</v>
      </c>
      <c r="G8258">
        <f>POWER(2,GlyvsC[[#This Row],[log2Ratio]])</f>
        <v>2.2702912016731558</v>
      </c>
    </row>
    <row r="8259" spans="1:7" x14ac:dyDescent="0.25">
      <c r="A8259" t="s">
        <v>43210</v>
      </c>
      <c r="B8259" t="s">
        <v>43211</v>
      </c>
      <c r="C8259" t="s">
        <v>43212</v>
      </c>
      <c r="D8259" t="s">
        <v>43213</v>
      </c>
      <c r="E8259" s="1">
        <v>3.2610588829399501E-15</v>
      </c>
      <c r="F8259" s="1">
        <v>1.1550962598497101E-13</v>
      </c>
      <c r="G8259">
        <f>POWER(2,GlyvsC[[#This Row],[log2Ratio]])</f>
        <v>342.02608063202098</v>
      </c>
    </row>
    <row r="8260" spans="1:7" hidden="1" x14ac:dyDescent="0.25">
      <c r="A8260" t="s">
        <v>43214</v>
      </c>
      <c r="B8260" t="s">
        <v>43215</v>
      </c>
      <c r="C8260" t="s">
        <v>43216</v>
      </c>
      <c r="D8260" t="s">
        <v>43217</v>
      </c>
      <c r="E8260" t="s">
        <v>43218</v>
      </c>
      <c r="F8260" t="s">
        <v>4359</v>
      </c>
      <c r="G8260">
        <f>POWER(2,GlyvsC[[#This Row],[log2Ratio]])</f>
        <v>1.2783390916061088</v>
      </c>
    </row>
    <row r="8261" spans="1:7" hidden="1" x14ac:dyDescent="0.25">
      <c r="A8261" t="s">
        <v>43219</v>
      </c>
      <c r="B8261" t="s">
        <v>43220</v>
      </c>
      <c r="C8261" t="s">
        <v>43221</v>
      </c>
      <c r="D8261" t="s">
        <v>43222</v>
      </c>
      <c r="E8261" t="s">
        <v>43223</v>
      </c>
      <c r="F8261" t="s">
        <v>43224</v>
      </c>
      <c r="G8261">
        <f>POWER(2,GlyvsC[[#This Row],[log2Ratio]])</f>
        <v>1.7962312684228832</v>
      </c>
    </row>
    <row r="8262" spans="1:7" x14ac:dyDescent="0.25">
      <c r="A8262" t="s">
        <v>43225</v>
      </c>
      <c r="B8262" t="s">
        <v>43226</v>
      </c>
      <c r="C8262" t="s">
        <v>43227</v>
      </c>
      <c r="D8262" t="s">
        <v>43228</v>
      </c>
      <c r="E8262" s="1">
        <v>1.18170224196212E-9</v>
      </c>
      <c r="F8262" s="1">
        <v>1.7908146619568901E-8</v>
      </c>
      <c r="G8262">
        <f>POWER(2,GlyvsC[[#This Row],[log2Ratio]])</f>
        <v>40.671022225712477</v>
      </c>
    </row>
    <row r="8263" spans="1:7" x14ac:dyDescent="0.25">
      <c r="A8263" t="s">
        <v>43229</v>
      </c>
      <c r="B8263" t="s">
        <v>43230</v>
      </c>
      <c r="C8263" t="s">
        <v>43231</v>
      </c>
      <c r="D8263" t="s">
        <v>43232</v>
      </c>
      <c r="E8263" s="1">
        <v>5.73796495379959E-49</v>
      </c>
      <c r="F8263" s="1">
        <v>3.5835101127255801E-46</v>
      </c>
      <c r="G8263">
        <f>POWER(2,GlyvsC[[#This Row],[log2Ratio]])</f>
        <v>176.00208111834968</v>
      </c>
    </row>
    <row r="8264" spans="1:7" x14ac:dyDescent="0.25">
      <c r="A8264" t="s">
        <v>43233</v>
      </c>
      <c r="B8264" t="s">
        <v>43234</v>
      </c>
      <c r="C8264" t="s">
        <v>43235</v>
      </c>
      <c r="D8264" t="s">
        <v>43236</v>
      </c>
      <c r="E8264" s="1">
        <v>6.02881202710867E-65</v>
      </c>
      <c r="F8264" s="1">
        <v>1.02196976448102E-61</v>
      </c>
      <c r="G8264">
        <f>POWER(2,GlyvsC[[#This Row],[log2Ratio]])</f>
        <v>112.82174661227856</v>
      </c>
    </row>
    <row r="8265" spans="1:7" x14ac:dyDescent="0.25">
      <c r="A8265" t="s">
        <v>43237</v>
      </c>
      <c r="B8265" t="s">
        <v>43238</v>
      </c>
      <c r="C8265" t="s">
        <v>43239</v>
      </c>
      <c r="D8265" t="s">
        <v>43240</v>
      </c>
      <c r="E8265" s="1">
        <v>1.07007889750331E-5</v>
      </c>
      <c r="F8265" s="1">
        <v>7.1981611098493695E-5</v>
      </c>
      <c r="G8265">
        <f>POWER(2,GlyvsC[[#This Row],[log2Ratio]])</f>
        <v>3.4711887704893347</v>
      </c>
    </row>
    <row r="8266" spans="1:7" x14ac:dyDescent="0.25">
      <c r="A8266" t="s">
        <v>43241</v>
      </c>
      <c r="B8266" t="s">
        <v>43242</v>
      </c>
      <c r="C8266" t="s">
        <v>43243</v>
      </c>
      <c r="D8266" t="s">
        <v>43244</v>
      </c>
      <c r="E8266" s="1">
        <v>1.9235484242252001E-5</v>
      </c>
      <c r="F8266" t="s">
        <v>43245</v>
      </c>
      <c r="G8266">
        <f>POWER(2,GlyvsC[[#This Row],[log2Ratio]])</f>
        <v>4.1598190194403566</v>
      </c>
    </row>
    <row r="8267" spans="1:7" x14ac:dyDescent="0.25">
      <c r="A8267" t="s">
        <v>43246</v>
      </c>
      <c r="B8267" t="s">
        <v>43247</v>
      </c>
      <c r="C8267" t="s">
        <v>43248</v>
      </c>
      <c r="D8267" t="s">
        <v>43249</v>
      </c>
      <c r="E8267" t="s">
        <v>43250</v>
      </c>
      <c r="F8267" t="s">
        <v>43251</v>
      </c>
      <c r="G8267">
        <f>POWER(2,GlyvsC[[#This Row],[log2Ratio]])</f>
        <v>4.3561389993732025</v>
      </c>
    </row>
    <row r="8268" spans="1:7" x14ac:dyDescent="0.25">
      <c r="A8268" t="s">
        <v>43252</v>
      </c>
      <c r="B8268" t="s">
        <v>43253</v>
      </c>
      <c r="C8268" t="s">
        <v>43254</v>
      </c>
      <c r="D8268" t="s">
        <v>43255</v>
      </c>
      <c r="E8268" s="1">
        <v>5.2284708365405805E-13</v>
      </c>
      <c r="F8268" s="1">
        <v>1.4068261892605599E-11</v>
      </c>
      <c r="G8268">
        <f>POWER(2,GlyvsC[[#This Row],[log2Ratio]])</f>
        <v>7.482240912280389</v>
      </c>
    </row>
    <row r="8269" spans="1:7" x14ac:dyDescent="0.25">
      <c r="A8269" t="s">
        <v>43256</v>
      </c>
      <c r="B8269" t="s">
        <v>43257</v>
      </c>
      <c r="C8269" t="s">
        <v>43258</v>
      </c>
      <c r="D8269" t="s">
        <v>43259</v>
      </c>
      <c r="E8269" t="s">
        <v>43260</v>
      </c>
      <c r="F8269" t="s">
        <v>43261</v>
      </c>
      <c r="G8269">
        <f>POWER(2,GlyvsC[[#This Row],[log2Ratio]])</f>
        <v>10.33771824451993</v>
      </c>
    </row>
    <row r="8270" spans="1:7" hidden="1" x14ac:dyDescent="0.25">
      <c r="A8270" t="s">
        <v>43262</v>
      </c>
      <c r="B8270" t="s">
        <v>43263</v>
      </c>
      <c r="C8270" t="s">
        <v>43264</v>
      </c>
      <c r="D8270" t="s">
        <v>43265</v>
      </c>
      <c r="E8270" t="s">
        <v>43266</v>
      </c>
      <c r="F8270" t="s">
        <v>43267</v>
      </c>
      <c r="G8270">
        <f>POWER(2,GlyvsC[[#This Row],[log2Ratio]])</f>
        <v>1.296494500237779</v>
      </c>
    </row>
    <row r="8271" spans="1:7" hidden="1" x14ac:dyDescent="0.25">
      <c r="A8271" t="s">
        <v>43268</v>
      </c>
      <c r="B8271" t="s">
        <v>43269</v>
      </c>
      <c r="C8271" t="s">
        <v>43270</v>
      </c>
      <c r="D8271" t="s">
        <v>43271</v>
      </c>
      <c r="E8271" t="s">
        <v>43272</v>
      </c>
      <c r="F8271" t="s">
        <v>43273</v>
      </c>
      <c r="G8271">
        <f>POWER(2,GlyvsC[[#This Row],[log2Ratio]])</f>
        <v>1.0016940116330424</v>
      </c>
    </row>
    <row r="8272" spans="1:7" x14ac:dyDescent="0.25">
      <c r="A8272" t="s">
        <v>43274</v>
      </c>
      <c r="B8272" t="s">
        <v>43275</v>
      </c>
      <c r="C8272" t="s">
        <v>43276</v>
      </c>
      <c r="D8272" t="s">
        <v>43277</v>
      </c>
      <c r="E8272" s="1">
        <v>2.9778779468574898E-26</v>
      </c>
      <c r="F8272" s="1">
        <v>3.3976442035972003E-24</v>
      </c>
      <c r="G8272">
        <f>POWER(2,GlyvsC[[#This Row],[log2Ratio]])</f>
        <v>422.70475325319899</v>
      </c>
    </row>
    <row r="8273" spans="1:7" x14ac:dyDescent="0.25">
      <c r="A8273" t="s">
        <v>43278</v>
      </c>
      <c r="B8273" t="s">
        <v>43279</v>
      </c>
      <c r="C8273" t="s">
        <v>43280</v>
      </c>
      <c r="D8273" t="s">
        <v>43281</v>
      </c>
      <c r="E8273" s="1">
        <v>4.8328512530249396E-37</v>
      </c>
      <c r="F8273" s="1">
        <v>1.36539554686652E-34</v>
      </c>
      <c r="G8273">
        <f>POWER(2,GlyvsC[[#This Row],[log2Ratio]])</f>
        <v>404.67998241418087</v>
      </c>
    </row>
    <row r="8274" spans="1:7" hidden="1" x14ac:dyDescent="0.25">
      <c r="A8274" t="s">
        <v>43282</v>
      </c>
      <c r="B8274" t="s">
        <v>43283</v>
      </c>
      <c r="C8274" t="s">
        <v>43284</v>
      </c>
      <c r="D8274" t="s">
        <v>43285</v>
      </c>
      <c r="E8274" t="s">
        <v>43286</v>
      </c>
      <c r="F8274" t="s">
        <v>36380</v>
      </c>
      <c r="G8274">
        <f>POWER(2,GlyvsC[[#This Row],[log2Ratio]])</f>
        <v>0.37078721888591626</v>
      </c>
    </row>
    <row r="8275" spans="1:7" hidden="1" x14ac:dyDescent="0.25">
      <c r="A8275" t="s">
        <v>43287</v>
      </c>
      <c r="B8275" t="s">
        <v>43288</v>
      </c>
      <c r="C8275" t="s">
        <v>43289</v>
      </c>
      <c r="D8275" t="s">
        <v>43290</v>
      </c>
      <c r="E8275" t="s">
        <v>43291</v>
      </c>
      <c r="F8275" t="s">
        <v>24892</v>
      </c>
      <c r="G8275">
        <f>POWER(2,GlyvsC[[#This Row],[log2Ratio]])</f>
        <v>0.41223084110333746</v>
      </c>
    </row>
    <row r="8276" spans="1:7" x14ac:dyDescent="0.25">
      <c r="A8276" t="s">
        <v>43292</v>
      </c>
      <c r="B8276" t="s">
        <v>43293</v>
      </c>
      <c r="C8276" t="s">
        <v>43294</v>
      </c>
      <c r="D8276" t="s">
        <v>43295</v>
      </c>
      <c r="E8276" s="1">
        <v>6.6456677595816596E-49</v>
      </c>
      <c r="F8276" s="1">
        <v>3.9428746817597997E-46</v>
      </c>
      <c r="G8276">
        <f>POWER(2,GlyvsC[[#This Row],[log2Ratio]])</f>
        <v>199.51044256188919</v>
      </c>
    </row>
    <row r="8277" spans="1:7" x14ac:dyDescent="0.25">
      <c r="A8277" t="s">
        <v>43296</v>
      </c>
      <c r="B8277" t="s">
        <v>43297</v>
      </c>
      <c r="C8277" t="s">
        <v>43298</v>
      </c>
      <c r="D8277" t="s">
        <v>43299</v>
      </c>
      <c r="E8277" s="1">
        <v>1.81997742304993E-49</v>
      </c>
      <c r="F8277" s="1">
        <v>1.19976956121725E-46</v>
      </c>
      <c r="G8277">
        <f>POWER(2,GlyvsC[[#This Row],[log2Ratio]])</f>
        <v>217.80814412006299</v>
      </c>
    </row>
    <row r="8278" spans="1:7" x14ac:dyDescent="0.25">
      <c r="A8278" t="s">
        <v>43300</v>
      </c>
      <c r="B8278" t="s">
        <v>43301</v>
      </c>
      <c r="C8278" t="s">
        <v>43302</v>
      </c>
      <c r="D8278" t="s">
        <v>43303</v>
      </c>
      <c r="E8278" s="1">
        <v>9.8096281965126107E-30</v>
      </c>
      <c r="F8278" s="1">
        <v>1.59453490657286E-27</v>
      </c>
      <c r="G8278">
        <f>POWER(2,GlyvsC[[#This Row],[log2Ratio]])</f>
        <v>303.50578008094516</v>
      </c>
    </row>
    <row r="8279" spans="1:7" hidden="1" x14ac:dyDescent="0.25">
      <c r="A8279" t="s">
        <v>43304</v>
      </c>
      <c r="B8279" t="s">
        <v>43305</v>
      </c>
      <c r="C8279" t="s">
        <v>43306</v>
      </c>
      <c r="D8279" t="s">
        <v>43307</v>
      </c>
      <c r="E8279" t="s">
        <v>43308</v>
      </c>
      <c r="F8279" t="s">
        <v>5984</v>
      </c>
      <c r="G8279">
        <f>POWER(2,GlyvsC[[#This Row],[log2Ratio]])</f>
        <v>1.486257398383154</v>
      </c>
    </row>
    <row r="8280" spans="1:7" x14ac:dyDescent="0.25">
      <c r="A8280" t="s">
        <v>43309</v>
      </c>
      <c r="B8280" t="s">
        <v>43310</v>
      </c>
      <c r="C8280" t="s">
        <v>43311</v>
      </c>
      <c r="D8280" t="s">
        <v>43312</v>
      </c>
      <c r="E8280" t="s">
        <v>43313</v>
      </c>
      <c r="F8280" t="s">
        <v>43314</v>
      </c>
      <c r="G8280">
        <f>POWER(2,GlyvsC[[#This Row],[log2Ratio]])</f>
        <v>3.829287638289939</v>
      </c>
    </row>
    <row r="8281" spans="1:7" x14ac:dyDescent="0.25">
      <c r="A8281" t="s">
        <v>43315</v>
      </c>
      <c r="B8281" t="s">
        <v>43316</v>
      </c>
      <c r="C8281" t="s">
        <v>43317</v>
      </c>
      <c r="D8281" t="s">
        <v>43318</v>
      </c>
      <c r="E8281" s="1">
        <v>2.28555537119455E-5</v>
      </c>
      <c r="F8281" t="s">
        <v>43319</v>
      </c>
      <c r="G8281">
        <f>POWER(2,GlyvsC[[#This Row],[log2Ratio]])</f>
        <v>4.0258996486115359</v>
      </c>
    </row>
    <row r="8282" spans="1:7" x14ac:dyDescent="0.25">
      <c r="A8282" t="s">
        <v>43320</v>
      </c>
      <c r="B8282" t="s">
        <v>43321</v>
      </c>
      <c r="C8282" t="s">
        <v>43322</v>
      </c>
      <c r="D8282" t="s">
        <v>43323</v>
      </c>
      <c r="E8282" s="1">
        <v>3.67209756395179E-5</v>
      </c>
      <c r="F8282" t="s">
        <v>43324</v>
      </c>
      <c r="G8282">
        <f>POWER(2,GlyvsC[[#This Row],[log2Ratio]])</f>
        <v>4.1020499325245696</v>
      </c>
    </row>
    <row r="8283" spans="1:7" x14ac:dyDescent="0.25">
      <c r="A8283" t="s">
        <v>43325</v>
      </c>
      <c r="B8283" t="s">
        <v>43326</v>
      </c>
      <c r="C8283" t="s">
        <v>43327</v>
      </c>
      <c r="D8283" t="s">
        <v>43328</v>
      </c>
      <c r="E8283" t="s">
        <v>43329</v>
      </c>
      <c r="F8283" t="s">
        <v>3396</v>
      </c>
      <c r="G8283">
        <f>POWER(2,GlyvsC[[#This Row],[log2Ratio]])</f>
        <v>2.8506109875528578</v>
      </c>
    </row>
    <row r="8284" spans="1:7" x14ac:dyDescent="0.25">
      <c r="A8284" t="s">
        <v>43330</v>
      </c>
      <c r="B8284" t="s">
        <v>43331</v>
      </c>
      <c r="C8284" t="s">
        <v>43332</v>
      </c>
      <c r="D8284" t="s">
        <v>43333</v>
      </c>
      <c r="E8284" s="1">
        <v>2.2086073448632401E-9</v>
      </c>
      <c r="F8284" s="1">
        <v>3.1051344495435098E-8</v>
      </c>
      <c r="G8284">
        <f>POWER(2,GlyvsC[[#This Row],[log2Ratio]])</f>
        <v>9.6948388421065831E-2</v>
      </c>
    </row>
    <row r="8285" spans="1:7" x14ac:dyDescent="0.25">
      <c r="A8285" t="s">
        <v>43334</v>
      </c>
      <c r="B8285" t="s">
        <v>43335</v>
      </c>
      <c r="C8285" t="s">
        <v>43336</v>
      </c>
      <c r="D8285" t="s">
        <v>43337</v>
      </c>
      <c r="E8285" s="1">
        <v>2.41062628836527E-9</v>
      </c>
      <c r="F8285" s="1">
        <v>3.3691980609825998E-8</v>
      </c>
      <c r="G8285">
        <f>POWER(2,GlyvsC[[#This Row],[log2Ratio]])</f>
        <v>0.1007409417837478</v>
      </c>
    </row>
    <row r="8286" spans="1:7" hidden="1" x14ac:dyDescent="0.25">
      <c r="A8286" t="s">
        <v>43338</v>
      </c>
      <c r="B8286" t="s">
        <v>43339</v>
      </c>
      <c r="C8286" t="s">
        <v>43340</v>
      </c>
      <c r="D8286" t="s">
        <v>43341</v>
      </c>
      <c r="E8286" t="s">
        <v>43342</v>
      </c>
      <c r="F8286" t="s">
        <v>43343</v>
      </c>
      <c r="G8286">
        <f>POWER(2,GlyvsC[[#This Row],[log2Ratio]])</f>
        <v>0.39633493258213764</v>
      </c>
    </row>
    <row r="8287" spans="1:7" x14ac:dyDescent="0.25">
      <c r="A8287" t="s">
        <v>43344</v>
      </c>
      <c r="B8287" t="s">
        <v>43345</v>
      </c>
      <c r="C8287" t="s">
        <v>43346</v>
      </c>
      <c r="D8287" t="s">
        <v>43347</v>
      </c>
      <c r="E8287" t="s">
        <v>43348</v>
      </c>
      <c r="F8287" t="s">
        <v>43349</v>
      </c>
      <c r="G8287">
        <f>POWER(2,GlyvsC[[#This Row],[log2Ratio]])</f>
        <v>12.252944738441332</v>
      </c>
    </row>
    <row r="8288" spans="1:7" hidden="1" x14ac:dyDescent="0.25">
      <c r="A8288" t="s">
        <v>43350</v>
      </c>
      <c r="B8288" t="s">
        <v>43351</v>
      </c>
      <c r="C8288" t="s">
        <v>43352</v>
      </c>
      <c r="D8288" t="s">
        <v>43353</v>
      </c>
      <c r="E8288" t="s">
        <v>43354</v>
      </c>
      <c r="F8288" t="s">
        <v>34932</v>
      </c>
      <c r="G8288">
        <f>POWER(2,GlyvsC[[#This Row],[log2Ratio]])</f>
        <v>0.63399495791925553</v>
      </c>
    </row>
    <row r="8289" spans="1:7" x14ac:dyDescent="0.25">
      <c r="A8289" t="s">
        <v>43355</v>
      </c>
      <c r="B8289" t="s">
        <v>43356</v>
      </c>
      <c r="C8289" t="s">
        <v>43357</v>
      </c>
      <c r="D8289" t="s">
        <v>43358</v>
      </c>
      <c r="E8289" t="s">
        <v>43359</v>
      </c>
      <c r="F8289" t="s">
        <v>43360</v>
      </c>
      <c r="G8289">
        <f>POWER(2,GlyvsC[[#This Row],[log2Ratio]])</f>
        <v>4.1339958985515448</v>
      </c>
    </row>
    <row r="8290" spans="1:7" hidden="1" x14ac:dyDescent="0.25">
      <c r="A8290" t="s">
        <v>43361</v>
      </c>
      <c r="B8290" t="s">
        <v>43362</v>
      </c>
      <c r="C8290" t="s">
        <v>43363</v>
      </c>
      <c r="D8290" t="s">
        <v>43364</v>
      </c>
      <c r="E8290" t="s">
        <v>43365</v>
      </c>
      <c r="F8290" t="s">
        <v>16516</v>
      </c>
      <c r="G8290">
        <f>POWER(2,GlyvsC[[#This Row],[log2Ratio]])</f>
        <v>2.1858144635863659</v>
      </c>
    </row>
    <row r="8291" spans="1:7" hidden="1" x14ac:dyDescent="0.25">
      <c r="A8291" t="s">
        <v>43366</v>
      </c>
      <c r="B8291" t="s">
        <v>43367</v>
      </c>
      <c r="C8291" t="s">
        <v>43368</v>
      </c>
      <c r="D8291" t="s">
        <v>43369</v>
      </c>
      <c r="E8291" t="s">
        <v>43370</v>
      </c>
      <c r="F8291" t="s">
        <v>1450</v>
      </c>
      <c r="G8291">
        <f>POWER(2,GlyvsC[[#This Row],[log2Ratio]])</f>
        <v>2.3351142172022668</v>
      </c>
    </row>
    <row r="8292" spans="1:7" x14ac:dyDescent="0.25">
      <c r="A8292" t="s">
        <v>43371</v>
      </c>
      <c r="B8292" t="s">
        <v>43372</v>
      </c>
      <c r="C8292" t="s">
        <v>43373</v>
      </c>
      <c r="D8292" t="s">
        <v>43374</v>
      </c>
      <c r="E8292" t="s">
        <v>43375</v>
      </c>
      <c r="F8292" t="s">
        <v>34239</v>
      </c>
      <c r="G8292">
        <f>POWER(2,GlyvsC[[#This Row],[log2Ratio]])</f>
        <v>17.748638290464601</v>
      </c>
    </row>
    <row r="8293" spans="1:7" x14ac:dyDescent="0.25">
      <c r="A8293" t="s">
        <v>43376</v>
      </c>
      <c r="B8293" t="s">
        <v>43377</v>
      </c>
      <c r="C8293" t="s">
        <v>43378</v>
      </c>
      <c r="D8293" t="s">
        <v>43379</v>
      </c>
      <c r="E8293" t="s">
        <v>43380</v>
      </c>
      <c r="F8293" t="s">
        <v>22310</v>
      </c>
      <c r="G8293">
        <f>POWER(2,GlyvsC[[#This Row],[log2Ratio]])</f>
        <v>6.4782385194185537</v>
      </c>
    </row>
    <row r="8294" spans="1:7" x14ac:dyDescent="0.25">
      <c r="A8294" t="s">
        <v>43381</v>
      </c>
      <c r="B8294" t="s">
        <v>43382</v>
      </c>
      <c r="C8294" t="s">
        <v>43383</v>
      </c>
      <c r="D8294" t="s">
        <v>43384</v>
      </c>
      <c r="E8294" t="s">
        <v>43385</v>
      </c>
      <c r="F8294" t="s">
        <v>43386</v>
      </c>
      <c r="G8294">
        <f>POWER(2,GlyvsC[[#This Row],[log2Ratio]])</f>
        <v>3.3685144934837701</v>
      </c>
    </row>
    <row r="8295" spans="1:7" x14ac:dyDescent="0.25">
      <c r="A8295" t="s">
        <v>43387</v>
      </c>
      <c r="B8295" t="s">
        <v>43388</v>
      </c>
      <c r="C8295" t="s">
        <v>43389</v>
      </c>
      <c r="D8295" t="s">
        <v>43390</v>
      </c>
      <c r="E8295" t="s">
        <v>43391</v>
      </c>
      <c r="F8295" t="s">
        <v>43392</v>
      </c>
      <c r="G8295">
        <f>POWER(2,GlyvsC[[#This Row],[log2Ratio]])</f>
        <v>4.6533776794343771</v>
      </c>
    </row>
    <row r="8296" spans="1:7" x14ac:dyDescent="0.25">
      <c r="A8296" t="s">
        <v>43393</v>
      </c>
      <c r="B8296" t="s">
        <v>43394</v>
      </c>
      <c r="C8296" t="s">
        <v>43395</v>
      </c>
      <c r="D8296" t="s">
        <v>43396</v>
      </c>
      <c r="E8296" t="s">
        <v>43397</v>
      </c>
      <c r="F8296" t="s">
        <v>43398</v>
      </c>
      <c r="G8296">
        <f>POWER(2,GlyvsC[[#This Row],[log2Ratio]])</f>
        <v>5.1933277135953686</v>
      </c>
    </row>
    <row r="8297" spans="1:7" hidden="1" x14ac:dyDescent="0.25">
      <c r="A8297" t="s">
        <v>43399</v>
      </c>
      <c r="B8297" t="s">
        <v>43400</v>
      </c>
      <c r="C8297" t="s">
        <v>43401</v>
      </c>
      <c r="D8297" t="s">
        <v>43402</v>
      </c>
      <c r="E8297" t="s">
        <v>43403</v>
      </c>
      <c r="F8297" t="s">
        <v>38715</v>
      </c>
      <c r="G8297">
        <f>POWER(2,GlyvsC[[#This Row],[log2Ratio]])</f>
        <v>1.6030450542596268</v>
      </c>
    </row>
    <row r="8298" spans="1:7" x14ac:dyDescent="0.25">
      <c r="A8298" t="s">
        <v>43404</v>
      </c>
      <c r="B8298" t="s">
        <v>43405</v>
      </c>
      <c r="C8298" t="s">
        <v>43406</v>
      </c>
      <c r="D8298" t="s">
        <v>43407</v>
      </c>
      <c r="E8298" s="1">
        <v>2.03026657122535E-7</v>
      </c>
      <c r="F8298" s="1">
        <v>1.98117953405921E-6</v>
      </c>
      <c r="G8298">
        <f>POWER(2,GlyvsC[[#This Row],[log2Ratio]])</f>
        <v>94.300271081209274</v>
      </c>
    </row>
    <row r="8299" spans="1:7" x14ac:dyDescent="0.25">
      <c r="A8299" t="s">
        <v>43408</v>
      </c>
      <c r="B8299" t="s">
        <v>43409</v>
      </c>
      <c r="C8299" t="s">
        <v>43410</v>
      </c>
      <c r="D8299" t="s">
        <v>43411</v>
      </c>
      <c r="E8299" t="s">
        <v>43412</v>
      </c>
      <c r="F8299" t="s">
        <v>43413</v>
      </c>
      <c r="G8299">
        <f>POWER(2,GlyvsC[[#This Row],[log2Ratio]])</f>
        <v>0.27023396254678755</v>
      </c>
    </row>
    <row r="8300" spans="1:7" hidden="1" x14ac:dyDescent="0.25">
      <c r="A8300" t="s">
        <v>43414</v>
      </c>
      <c r="B8300" t="s">
        <v>43415</v>
      </c>
      <c r="C8300" t="s">
        <v>43416</v>
      </c>
      <c r="D8300" t="s">
        <v>43417</v>
      </c>
      <c r="E8300" t="s">
        <v>43418</v>
      </c>
      <c r="F8300" t="s">
        <v>43419</v>
      </c>
      <c r="G8300">
        <f>POWER(2,GlyvsC[[#This Row],[log2Ratio]])</f>
        <v>0.81875967642375747</v>
      </c>
    </row>
    <row r="8301" spans="1:7" hidden="1" x14ac:dyDescent="0.25">
      <c r="A8301" t="s">
        <v>43420</v>
      </c>
      <c r="B8301" t="s">
        <v>43421</v>
      </c>
      <c r="C8301" t="s">
        <v>43422</v>
      </c>
      <c r="D8301" t="s">
        <v>43423</v>
      </c>
      <c r="E8301" t="s">
        <v>43424</v>
      </c>
      <c r="F8301" t="s">
        <v>43425</v>
      </c>
      <c r="G8301">
        <f>POWER(2,GlyvsC[[#This Row],[log2Ratio]])</f>
        <v>0.53539981636795453</v>
      </c>
    </row>
    <row r="8302" spans="1:7" x14ac:dyDescent="0.25">
      <c r="A8302" t="s">
        <v>43426</v>
      </c>
      <c r="B8302" t="s">
        <v>43427</v>
      </c>
      <c r="C8302" t="s">
        <v>43428</v>
      </c>
      <c r="D8302" t="s">
        <v>43429</v>
      </c>
      <c r="E8302" s="1">
        <v>8.1890881617902993E-5</v>
      </c>
      <c r="F8302" t="s">
        <v>43430</v>
      </c>
      <c r="G8302">
        <f>POWER(2,GlyvsC[[#This Row],[log2Ratio]])</f>
        <v>2.9160897265385777</v>
      </c>
    </row>
    <row r="8303" spans="1:7" x14ac:dyDescent="0.25">
      <c r="A8303" t="s">
        <v>43431</v>
      </c>
      <c r="B8303" t="s">
        <v>43432</v>
      </c>
      <c r="C8303" t="s">
        <v>43433</v>
      </c>
      <c r="D8303" t="s">
        <v>43434</v>
      </c>
      <c r="E8303" s="1">
        <v>4.64858939256916E-5</v>
      </c>
      <c r="F8303" t="s">
        <v>43435</v>
      </c>
      <c r="G8303">
        <f>POWER(2,GlyvsC[[#This Row],[log2Ratio]])</f>
        <v>3.5947441619701128</v>
      </c>
    </row>
    <row r="8304" spans="1:7" x14ac:dyDescent="0.25">
      <c r="A8304" t="s">
        <v>43436</v>
      </c>
      <c r="B8304" t="s">
        <v>43437</v>
      </c>
      <c r="C8304" t="s">
        <v>43438</v>
      </c>
      <c r="D8304" t="s">
        <v>43439</v>
      </c>
      <c r="E8304" t="s">
        <v>43440</v>
      </c>
      <c r="F8304" t="s">
        <v>43441</v>
      </c>
      <c r="G8304">
        <f>POWER(2,GlyvsC[[#This Row],[log2Ratio]])</f>
        <v>0.3366413131428645</v>
      </c>
    </row>
    <row r="8305" spans="1:7" hidden="1" x14ac:dyDescent="0.25">
      <c r="A8305" t="s">
        <v>43442</v>
      </c>
      <c r="B8305" t="s">
        <v>43443</v>
      </c>
      <c r="C8305" t="s">
        <v>43444</v>
      </c>
      <c r="D8305" t="s">
        <v>43445</v>
      </c>
      <c r="E8305" t="s">
        <v>43446</v>
      </c>
      <c r="F8305" t="s">
        <v>20369</v>
      </c>
      <c r="G8305">
        <f>POWER(2,GlyvsC[[#This Row],[log2Ratio]])</f>
        <v>1.1683028763843193</v>
      </c>
    </row>
    <row r="8306" spans="1:7" x14ac:dyDescent="0.25">
      <c r="A8306" t="s">
        <v>43447</v>
      </c>
      <c r="B8306" t="s">
        <v>43448</v>
      </c>
      <c r="C8306" t="s">
        <v>43449</v>
      </c>
      <c r="D8306" t="s">
        <v>43450</v>
      </c>
      <c r="E8306" t="s">
        <v>43451</v>
      </c>
      <c r="F8306" t="s">
        <v>43452</v>
      </c>
      <c r="G8306">
        <f>POWER(2,GlyvsC[[#This Row],[log2Ratio]])</f>
        <v>9.6631695730553027</v>
      </c>
    </row>
    <row r="8307" spans="1:7" hidden="1" x14ac:dyDescent="0.25">
      <c r="A8307" t="s">
        <v>43453</v>
      </c>
      <c r="B8307" t="s">
        <v>43454</v>
      </c>
      <c r="C8307" t="s">
        <v>43455</v>
      </c>
      <c r="D8307" t="s">
        <v>43456</v>
      </c>
      <c r="E8307" t="s">
        <v>43457</v>
      </c>
      <c r="F8307" t="s">
        <v>43458</v>
      </c>
      <c r="G8307">
        <f>POWER(2,GlyvsC[[#This Row],[log2Ratio]])</f>
        <v>1.6570822150357616</v>
      </c>
    </row>
    <row r="8308" spans="1:7" x14ac:dyDescent="0.25">
      <c r="A8308" t="s">
        <v>43459</v>
      </c>
      <c r="B8308" t="s">
        <v>43460</v>
      </c>
      <c r="C8308" t="s">
        <v>43461</v>
      </c>
      <c r="D8308" t="s">
        <v>43462</v>
      </c>
      <c r="E8308" s="1">
        <v>4.6211800956775503E-27</v>
      </c>
      <c r="F8308" s="1">
        <v>5.6530848469391598E-25</v>
      </c>
      <c r="G8308">
        <f>POWER(2,GlyvsC[[#This Row],[log2Ratio]])</f>
        <v>18.793916990021202</v>
      </c>
    </row>
    <row r="8309" spans="1:7" hidden="1" x14ac:dyDescent="0.25">
      <c r="A8309" t="s">
        <v>43463</v>
      </c>
      <c r="B8309" t="s">
        <v>43464</v>
      </c>
      <c r="C8309" t="s">
        <v>43465</v>
      </c>
      <c r="D8309" t="s">
        <v>43466</v>
      </c>
      <c r="E8309" t="s">
        <v>43467</v>
      </c>
      <c r="F8309" t="s">
        <v>32737</v>
      </c>
      <c r="G8309">
        <f>POWER(2,GlyvsC[[#This Row],[log2Ratio]])</f>
        <v>2.0653788796498711</v>
      </c>
    </row>
    <row r="8310" spans="1:7" hidden="1" x14ac:dyDescent="0.25">
      <c r="A8310" t="s">
        <v>43468</v>
      </c>
      <c r="B8310" t="s">
        <v>43469</v>
      </c>
      <c r="C8310" t="s">
        <v>43470</v>
      </c>
      <c r="D8310" t="s">
        <v>43471</v>
      </c>
      <c r="E8310" t="s">
        <v>43472</v>
      </c>
      <c r="F8310" t="s">
        <v>43473</v>
      </c>
      <c r="G8310">
        <f>POWER(2,GlyvsC[[#This Row],[log2Ratio]])</f>
        <v>2.7839557469485392</v>
      </c>
    </row>
    <row r="8311" spans="1:7" x14ac:dyDescent="0.25">
      <c r="A8311" t="s">
        <v>43474</v>
      </c>
      <c r="B8311" t="s">
        <v>43475</v>
      </c>
      <c r="C8311" t="s">
        <v>43476</v>
      </c>
      <c r="D8311" t="s">
        <v>43477</v>
      </c>
      <c r="E8311" s="1">
        <v>5.3439142994020702E-17</v>
      </c>
      <c r="F8311" s="1">
        <v>2.45778632080252E-15</v>
      </c>
      <c r="G8311">
        <f>POWER(2,GlyvsC[[#This Row],[log2Ratio]])</f>
        <v>14.389599378373221</v>
      </c>
    </row>
    <row r="8312" spans="1:7" x14ac:dyDescent="0.25">
      <c r="A8312" t="s">
        <v>43478</v>
      </c>
      <c r="B8312" t="s">
        <v>43479</v>
      </c>
      <c r="C8312" t="s">
        <v>43480</v>
      </c>
      <c r="D8312" t="s">
        <v>43481</v>
      </c>
      <c r="E8312" t="s">
        <v>43482</v>
      </c>
      <c r="F8312" t="s">
        <v>43483</v>
      </c>
      <c r="G8312">
        <f>POWER(2,GlyvsC[[#This Row],[log2Ratio]])</f>
        <v>3.6350430182115154</v>
      </c>
    </row>
    <row r="8313" spans="1:7" x14ac:dyDescent="0.25">
      <c r="A8313" t="s">
        <v>43484</v>
      </c>
      <c r="B8313" t="s">
        <v>43485</v>
      </c>
      <c r="C8313" t="s">
        <v>43486</v>
      </c>
      <c r="D8313" t="s">
        <v>43487</v>
      </c>
      <c r="E8313" s="1">
        <v>1.1337772057634E-15</v>
      </c>
      <c r="F8313" s="1">
        <v>4.2306290325749897E-14</v>
      </c>
      <c r="G8313">
        <f>POWER(2,GlyvsC[[#This Row],[log2Ratio]])</f>
        <v>8.6254832938423647</v>
      </c>
    </row>
    <row r="8314" spans="1:7" x14ac:dyDescent="0.25">
      <c r="A8314" t="s">
        <v>43488</v>
      </c>
      <c r="B8314" t="s">
        <v>43489</v>
      </c>
      <c r="C8314" t="s">
        <v>43490</v>
      </c>
      <c r="D8314" t="s">
        <v>43491</v>
      </c>
      <c r="E8314" t="s">
        <v>43492</v>
      </c>
      <c r="F8314" t="s">
        <v>43493</v>
      </c>
      <c r="G8314">
        <f>POWER(2,GlyvsC[[#This Row],[log2Ratio]])</f>
        <v>2.9709348005592648</v>
      </c>
    </row>
    <row r="8315" spans="1:7" x14ac:dyDescent="0.25">
      <c r="A8315" t="s">
        <v>43494</v>
      </c>
      <c r="B8315" t="s">
        <v>43495</v>
      </c>
      <c r="C8315" t="s">
        <v>43496</v>
      </c>
      <c r="D8315" t="s">
        <v>43497</v>
      </c>
      <c r="E8315" s="1">
        <v>1.6517833805315899E-13</v>
      </c>
      <c r="F8315" s="1">
        <v>4.6666813317589998E-12</v>
      </c>
      <c r="G8315">
        <f>POWER(2,GlyvsC[[#This Row],[log2Ratio]])</f>
        <v>10.290931000715021</v>
      </c>
    </row>
    <row r="8316" spans="1:7" x14ac:dyDescent="0.25">
      <c r="A8316" t="s">
        <v>43498</v>
      </c>
      <c r="B8316" t="s">
        <v>43499</v>
      </c>
      <c r="C8316" t="s">
        <v>43500</v>
      </c>
      <c r="D8316" t="s">
        <v>43501</v>
      </c>
      <c r="E8316" s="1">
        <v>1.7451418385054899E-14</v>
      </c>
      <c r="F8316" s="1">
        <v>5.6118842969393297E-13</v>
      </c>
      <c r="G8316">
        <f>POWER(2,GlyvsC[[#This Row],[log2Ratio]])</f>
        <v>11.294518762410167</v>
      </c>
    </row>
    <row r="8317" spans="1:7" x14ac:dyDescent="0.25">
      <c r="A8317" t="s">
        <v>43502</v>
      </c>
      <c r="B8317" t="s">
        <v>43503</v>
      </c>
      <c r="C8317" t="s">
        <v>43504</v>
      </c>
      <c r="D8317" t="s">
        <v>43505</v>
      </c>
      <c r="E8317" s="1">
        <v>1.7779180504891199E-13</v>
      </c>
      <c r="F8317" s="1">
        <v>4.9961771741377698E-12</v>
      </c>
      <c r="G8317">
        <f>POWER(2,GlyvsC[[#This Row],[log2Ratio]])</f>
        <v>9.1530052745169144</v>
      </c>
    </row>
    <row r="8318" spans="1:7" x14ac:dyDescent="0.25">
      <c r="A8318" t="s">
        <v>43506</v>
      </c>
      <c r="B8318" t="s">
        <v>43507</v>
      </c>
      <c r="C8318" t="s">
        <v>43508</v>
      </c>
      <c r="D8318" t="s">
        <v>43509</v>
      </c>
      <c r="E8318" s="1">
        <v>1.3952100759885499E-9</v>
      </c>
      <c r="F8318" s="1">
        <v>2.0747579616971301E-8</v>
      </c>
      <c r="G8318">
        <f>POWER(2,GlyvsC[[#This Row],[log2Ratio]])</f>
        <v>7.72124917650219</v>
      </c>
    </row>
    <row r="8319" spans="1:7" hidden="1" x14ac:dyDescent="0.25">
      <c r="A8319" t="s">
        <v>43510</v>
      </c>
      <c r="B8319" t="s">
        <v>43511</v>
      </c>
      <c r="C8319" t="s">
        <v>43512</v>
      </c>
      <c r="D8319" t="s">
        <v>43513</v>
      </c>
      <c r="E8319" t="s">
        <v>43514</v>
      </c>
      <c r="F8319" t="s">
        <v>43515</v>
      </c>
      <c r="G8319">
        <f>POWER(2,GlyvsC[[#This Row],[log2Ratio]])</f>
        <v>1.4124226705731227</v>
      </c>
    </row>
    <row r="8320" spans="1:7" x14ac:dyDescent="0.25">
      <c r="A8320" t="s">
        <v>43516</v>
      </c>
      <c r="B8320" t="s">
        <v>43517</v>
      </c>
      <c r="C8320" t="s">
        <v>43518</v>
      </c>
      <c r="D8320" t="s">
        <v>43519</v>
      </c>
      <c r="E8320" s="1">
        <v>1.77362939983876E-13</v>
      </c>
      <c r="F8320" s="1">
        <v>4.9961771741377698E-12</v>
      </c>
      <c r="G8320">
        <f>POWER(2,GlyvsC[[#This Row],[log2Ratio]])</f>
        <v>26.562384261380341</v>
      </c>
    </row>
    <row r="8321" spans="1:7" x14ac:dyDescent="0.25">
      <c r="A8321" t="s">
        <v>43520</v>
      </c>
      <c r="B8321" t="s">
        <v>43521</v>
      </c>
      <c r="C8321" t="s">
        <v>43522</v>
      </c>
      <c r="D8321" t="s">
        <v>43523</v>
      </c>
      <c r="E8321" s="1">
        <v>1.15143669163052E-16</v>
      </c>
      <c r="F8321" s="1">
        <v>5.00474277761456E-15</v>
      </c>
      <c r="G8321">
        <f>POWER(2,GlyvsC[[#This Row],[log2Ratio]])</f>
        <v>4.713929402378058E-2</v>
      </c>
    </row>
    <row r="8322" spans="1:7" hidden="1" x14ac:dyDescent="0.25">
      <c r="A8322" t="s">
        <v>43524</v>
      </c>
      <c r="B8322" t="s">
        <v>43525</v>
      </c>
      <c r="C8322" t="s">
        <v>43526</v>
      </c>
      <c r="D8322" t="s">
        <v>43527</v>
      </c>
      <c r="E8322" t="s">
        <v>43528</v>
      </c>
      <c r="F8322" t="s">
        <v>43529</v>
      </c>
      <c r="G8322">
        <f>POWER(2,GlyvsC[[#This Row],[log2Ratio]])</f>
        <v>0.58493987862057406</v>
      </c>
    </row>
    <row r="8323" spans="1:7" x14ac:dyDescent="0.25">
      <c r="A8323" t="s">
        <v>43530</v>
      </c>
      <c r="B8323" t="s">
        <v>43531</v>
      </c>
      <c r="C8323" t="s">
        <v>43532</v>
      </c>
      <c r="D8323" t="s">
        <v>43533</v>
      </c>
      <c r="E8323" s="1">
        <v>1.25988065630441E-23</v>
      </c>
      <c r="F8323" s="1">
        <v>1.15889487346575E-21</v>
      </c>
      <c r="G8323">
        <f>POWER(2,GlyvsC[[#This Row],[log2Ratio]])</f>
        <v>48.77185287011735</v>
      </c>
    </row>
    <row r="8324" spans="1:7" hidden="1" x14ac:dyDescent="0.25">
      <c r="A8324" t="s">
        <v>43534</v>
      </c>
      <c r="B8324" t="s">
        <v>43535</v>
      </c>
      <c r="C8324" t="s">
        <v>43536</v>
      </c>
      <c r="D8324" t="s">
        <v>43537</v>
      </c>
      <c r="E8324" t="s">
        <v>43538</v>
      </c>
      <c r="F8324" t="s">
        <v>43539</v>
      </c>
      <c r="G8324">
        <f>POWER(2,GlyvsC[[#This Row],[log2Ratio]])</f>
        <v>0.41422678159444543</v>
      </c>
    </row>
    <row r="8325" spans="1:7" hidden="1" x14ac:dyDescent="0.25">
      <c r="A8325" t="s">
        <v>43540</v>
      </c>
      <c r="B8325" t="s">
        <v>43541</v>
      </c>
      <c r="C8325" t="s">
        <v>43542</v>
      </c>
      <c r="D8325" t="s">
        <v>43543</v>
      </c>
      <c r="E8325" t="s">
        <v>43544</v>
      </c>
      <c r="F8325" t="s">
        <v>43545</v>
      </c>
      <c r="G8325">
        <f>POWER(2,GlyvsC[[#This Row],[log2Ratio]])</f>
        <v>0.41171896145731024</v>
      </c>
    </row>
    <row r="8326" spans="1:7" x14ac:dyDescent="0.25">
      <c r="A8326" t="s">
        <v>43546</v>
      </c>
      <c r="B8326" t="s">
        <v>43547</v>
      </c>
      <c r="C8326" t="s">
        <v>43548</v>
      </c>
      <c r="D8326" t="s">
        <v>43549</v>
      </c>
      <c r="E8326" s="1">
        <v>1.4492649628741099E-37</v>
      </c>
      <c r="F8326" s="1">
        <v>4.2992445123660398E-35</v>
      </c>
      <c r="G8326">
        <f>POWER(2,GlyvsC[[#This Row],[log2Ratio]])</f>
        <v>42.888454349157634</v>
      </c>
    </row>
    <row r="8327" spans="1:7" x14ac:dyDescent="0.25">
      <c r="A8327" t="s">
        <v>43550</v>
      </c>
      <c r="B8327" t="s">
        <v>43551</v>
      </c>
      <c r="C8327" t="s">
        <v>43552</v>
      </c>
      <c r="D8327" t="s">
        <v>43553</v>
      </c>
      <c r="E8327" s="1">
        <v>1.3933103212341999E-20</v>
      </c>
      <c r="F8327" s="1">
        <v>9.6684329074649404E-19</v>
      </c>
      <c r="G8327">
        <f>POWER(2,GlyvsC[[#This Row],[log2Ratio]])</f>
        <v>33.215324592361583</v>
      </c>
    </row>
    <row r="8328" spans="1:7" hidden="1" x14ac:dyDescent="0.25">
      <c r="A8328" t="s">
        <v>43554</v>
      </c>
      <c r="B8328" t="s">
        <v>43555</v>
      </c>
      <c r="C8328" t="s">
        <v>43556</v>
      </c>
      <c r="D8328" t="s">
        <v>43557</v>
      </c>
      <c r="E8328" t="s">
        <v>43558</v>
      </c>
      <c r="F8328" t="s">
        <v>43559</v>
      </c>
      <c r="G8328">
        <f>POWER(2,GlyvsC[[#This Row],[log2Ratio]])</f>
        <v>2.2607193435033315</v>
      </c>
    </row>
    <row r="8329" spans="1:7" hidden="1" x14ac:dyDescent="0.25">
      <c r="A8329" t="s">
        <v>43560</v>
      </c>
      <c r="B8329" t="s">
        <v>43561</v>
      </c>
      <c r="C8329" t="s">
        <v>43562</v>
      </c>
      <c r="D8329" t="s">
        <v>43563</v>
      </c>
      <c r="E8329" t="s">
        <v>43564</v>
      </c>
      <c r="F8329" t="s">
        <v>43565</v>
      </c>
      <c r="G8329">
        <f>POWER(2,GlyvsC[[#This Row],[log2Ratio]])</f>
        <v>2.4015074751797769</v>
      </c>
    </row>
    <row r="8330" spans="1:7" x14ac:dyDescent="0.25">
      <c r="A8330" t="s">
        <v>43566</v>
      </c>
      <c r="B8330" t="s">
        <v>43567</v>
      </c>
      <c r="C8330" t="s">
        <v>43568</v>
      </c>
      <c r="D8330" t="s">
        <v>43569</v>
      </c>
      <c r="E8330" s="1">
        <v>6.7296838181323499E-15</v>
      </c>
      <c r="F8330" s="1">
        <v>2.26859170982837E-13</v>
      </c>
      <c r="G8330">
        <f>POWER(2,GlyvsC[[#This Row],[log2Ratio]])</f>
        <v>28.469253472609914</v>
      </c>
    </row>
    <row r="8331" spans="1:7" hidden="1" x14ac:dyDescent="0.25">
      <c r="A8331" t="s">
        <v>43570</v>
      </c>
      <c r="B8331" t="s">
        <v>43571</v>
      </c>
      <c r="C8331" t="s">
        <v>43572</v>
      </c>
      <c r="D8331" t="s">
        <v>43573</v>
      </c>
      <c r="E8331" t="s">
        <v>43574</v>
      </c>
      <c r="F8331" t="s">
        <v>2338</v>
      </c>
      <c r="G8331">
        <f>POWER(2,GlyvsC[[#This Row],[log2Ratio]])</f>
        <v>1.6490959514278094</v>
      </c>
    </row>
    <row r="8332" spans="1:7" x14ac:dyDescent="0.25">
      <c r="A8332" t="s">
        <v>43575</v>
      </c>
      <c r="B8332" t="s">
        <v>43576</v>
      </c>
      <c r="C8332" t="s">
        <v>43577</v>
      </c>
      <c r="D8332" t="s">
        <v>43578</v>
      </c>
      <c r="E8332" s="1">
        <v>4.5567865214789903E-25</v>
      </c>
      <c r="F8332" s="1">
        <v>4.7430551634973399E-23</v>
      </c>
      <c r="G8332">
        <f>POWER(2,GlyvsC[[#This Row],[log2Ratio]])</f>
        <v>62.704318728530197</v>
      </c>
    </row>
    <row r="8333" spans="1:7" x14ac:dyDescent="0.25">
      <c r="A8333" t="s">
        <v>43579</v>
      </c>
      <c r="B8333" t="s">
        <v>43580</v>
      </c>
      <c r="C8333" t="s">
        <v>43581</v>
      </c>
      <c r="D8333" t="s">
        <v>43582</v>
      </c>
      <c r="E8333" t="s">
        <v>43583</v>
      </c>
      <c r="F8333" t="s">
        <v>41915</v>
      </c>
      <c r="G8333">
        <f>POWER(2,GlyvsC[[#This Row],[log2Ratio]])</f>
        <v>3.1990814684264759</v>
      </c>
    </row>
    <row r="8334" spans="1:7" hidden="1" x14ac:dyDescent="0.25">
      <c r="A8334" t="s">
        <v>43584</v>
      </c>
      <c r="B8334" t="s">
        <v>43585</v>
      </c>
      <c r="C8334" t="s">
        <v>43586</v>
      </c>
      <c r="D8334" t="s">
        <v>43587</v>
      </c>
      <c r="E8334" t="s">
        <v>43588</v>
      </c>
      <c r="F8334" t="s">
        <v>43589</v>
      </c>
      <c r="G8334">
        <f>POWER(2,GlyvsC[[#This Row],[log2Ratio]])</f>
        <v>0.54233915310415759</v>
      </c>
    </row>
    <row r="8335" spans="1:7" x14ac:dyDescent="0.25">
      <c r="A8335" t="s">
        <v>43590</v>
      </c>
      <c r="B8335" t="s">
        <v>43591</v>
      </c>
      <c r="C8335" t="s">
        <v>43592</v>
      </c>
      <c r="D8335" t="s">
        <v>43593</v>
      </c>
      <c r="E8335" s="1">
        <v>3.6347340516576498E-14</v>
      </c>
      <c r="F8335" s="1">
        <v>1.12025335732389E-12</v>
      </c>
      <c r="G8335">
        <f>POWER(2,GlyvsC[[#This Row],[log2Ratio]])</f>
        <v>21.588631287268743</v>
      </c>
    </row>
    <row r="8336" spans="1:7" hidden="1" x14ac:dyDescent="0.25">
      <c r="A8336" t="s">
        <v>43594</v>
      </c>
      <c r="B8336" t="s">
        <v>43595</v>
      </c>
      <c r="C8336" t="s">
        <v>43596</v>
      </c>
      <c r="D8336" t="s">
        <v>43597</v>
      </c>
      <c r="E8336" t="s">
        <v>43598</v>
      </c>
      <c r="F8336" t="s">
        <v>43599</v>
      </c>
      <c r="G8336">
        <f>POWER(2,GlyvsC[[#This Row],[log2Ratio]])</f>
        <v>2.0475887168493028</v>
      </c>
    </row>
    <row r="8337" spans="1:7" hidden="1" x14ac:dyDescent="0.25">
      <c r="A8337" t="s">
        <v>43600</v>
      </c>
      <c r="B8337" t="s">
        <v>43601</v>
      </c>
      <c r="C8337" t="s">
        <v>43602</v>
      </c>
      <c r="D8337" t="s">
        <v>43603</v>
      </c>
      <c r="E8337" t="s">
        <v>43604</v>
      </c>
      <c r="F8337" t="s">
        <v>43605</v>
      </c>
      <c r="G8337">
        <f>POWER(2,GlyvsC[[#This Row],[log2Ratio]])</f>
        <v>1.8513419449242297</v>
      </c>
    </row>
    <row r="8338" spans="1:7" hidden="1" x14ac:dyDescent="0.25">
      <c r="A8338" t="s">
        <v>43606</v>
      </c>
      <c r="B8338" t="s">
        <v>43607</v>
      </c>
      <c r="C8338" t="s">
        <v>43608</v>
      </c>
      <c r="D8338" t="s">
        <v>43609</v>
      </c>
      <c r="E8338" t="s">
        <v>43610</v>
      </c>
      <c r="F8338" t="s">
        <v>43611</v>
      </c>
      <c r="G8338">
        <f>POWER(2,GlyvsC[[#This Row],[log2Ratio]])</f>
        <v>0.757299885088353</v>
      </c>
    </row>
    <row r="8339" spans="1:7" hidden="1" x14ac:dyDescent="0.25">
      <c r="A8339" t="s">
        <v>43612</v>
      </c>
      <c r="B8339" t="s">
        <v>43613</v>
      </c>
      <c r="C8339" t="s">
        <v>43614</v>
      </c>
      <c r="D8339" t="s">
        <v>43615</v>
      </c>
      <c r="E8339" t="s">
        <v>43616</v>
      </c>
      <c r="F8339" t="s">
        <v>43617</v>
      </c>
      <c r="G8339">
        <f>POWER(2,GlyvsC[[#This Row],[log2Ratio]])</f>
        <v>2.1442518804902866</v>
      </c>
    </row>
    <row r="8340" spans="1:7" hidden="1" x14ac:dyDescent="0.25">
      <c r="A8340" t="s">
        <v>43618</v>
      </c>
      <c r="B8340" t="s">
        <v>43619</v>
      </c>
      <c r="C8340" t="s">
        <v>43620</v>
      </c>
      <c r="D8340" t="s">
        <v>43621</v>
      </c>
      <c r="E8340" t="s">
        <v>43622</v>
      </c>
      <c r="F8340" t="s">
        <v>43623</v>
      </c>
      <c r="G8340">
        <f>POWER(2,GlyvsC[[#This Row],[log2Ratio]])</f>
        <v>2.2374738263305582</v>
      </c>
    </row>
    <row r="8341" spans="1:7" x14ac:dyDescent="0.25">
      <c r="A8341" t="s">
        <v>43624</v>
      </c>
      <c r="B8341" t="s">
        <v>43625</v>
      </c>
      <c r="C8341" t="s">
        <v>43626</v>
      </c>
      <c r="D8341" t="s">
        <v>43627</v>
      </c>
      <c r="E8341" t="s">
        <v>43628</v>
      </c>
      <c r="F8341" t="s">
        <v>43629</v>
      </c>
      <c r="G8341">
        <f>POWER(2,GlyvsC[[#This Row],[log2Ratio]])</f>
        <v>5.9669175364954139</v>
      </c>
    </row>
    <row r="8342" spans="1:7" x14ac:dyDescent="0.25">
      <c r="A8342" t="s">
        <v>43630</v>
      </c>
      <c r="B8342" t="s">
        <v>43631</v>
      </c>
      <c r="C8342" t="s">
        <v>43632</v>
      </c>
      <c r="D8342" t="s">
        <v>43633</v>
      </c>
      <c r="E8342" s="1">
        <v>4.3781092037760299E-21</v>
      </c>
      <c r="F8342" s="1">
        <v>3.2469152382503998E-19</v>
      </c>
      <c r="G8342">
        <f>POWER(2,GlyvsC[[#This Row],[log2Ratio]])</f>
        <v>28.706551374938783</v>
      </c>
    </row>
    <row r="8343" spans="1:7" x14ac:dyDescent="0.25">
      <c r="A8343" t="s">
        <v>43634</v>
      </c>
      <c r="B8343" t="s">
        <v>43635</v>
      </c>
      <c r="C8343" t="s">
        <v>43636</v>
      </c>
      <c r="D8343" t="s">
        <v>43637</v>
      </c>
      <c r="E8343" s="1">
        <v>2.2856328176633E-29</v>
      </c>
      <c r="F8343" s="1">
        <v>3.5685946071569301E-27</v>
      </c>
      <c r="G8343">
        <f>POWER(2,GlyvsC[[#This Row],[log2Ratio]])</f>
        <v>40.152228184041924</v>
      </c>
    </row>
    <row r="8344" spans="1:7" x14ac:dyDescent="0.25">
      <c r="A8344" t="s">
        <v>43638</v>
      </c>
      <c r="B8344" t="s">
        <v>43639</v>
      </c>
      <c r="C8344" t="s">
        <v>43640</v>
      </c>
      <c r="D8344" t="s">
        <v>43641</v>
      </c>
      <c r="E8344" s="1">
        <v>1.7104251324455799E-55</v>
      </c>
      <c r="F8344" s="1">
        <v>1.5612234324307099E-52</v>
      </c>
      <c r="G8344">
        <f>POWER(2,GlyvsC[[#This Row],[log2Ratio]])</f>
        <v>58.417373343120154</v>
      </c>
    </row>
    <row r="8345" spans="1:7" x14ac:dyDescent="0.25">
      <c r="A8345" t="s">
        <v>43642</v>
      </c>
      <c r="B8345" t="s">
        <v>43643</v>
      </c>
      <c r="C8345" t="s">
        <v>43644</v>
      </c>
      <c r="D8345" t="s">
        <v>43645</v>
      </c>
      <c r="E8345" s="1">
        <v>1.3712408480976501E-40</v>
      </c>
      <c r="F8345" s="1">
        <v>5.0847324698520801E-38</v>
      </c>
      <c r="G8345">
        <f>POWER(2,GlyvsC[[#This Row],[log2Ratio]])</f>
        <v>52.765734065755595</v>
      </c>
    </row>
    <row r="8346" spans="1:7" hidden="1" x14ac:dyDescent="0.25">
      <c r="A8346" t="s">
        <v>43646</v>
      </c>
      <c r="B8346" t="s">
        <v>43647</v>
      </c>
      <c r="C8346" t="s">
        <v>43648</v>
      </c>
      <c r="D8346" t="s">
        <v>43649</v>
      </c>
      <c r="E8346" t="s">
        <v>43650</v>
      </c>
      <c r="F8346" t="s">
        <v>43651</v>
      </c>
      <c r="G8346">
        <f>POWER(2,GlyvsC[[#This Row],[log2Ratio]])</f>
        <v>1.3673354410266056</v>
      </c>
    </row>
    <row r="8347" spans="1:7" x14ac:dyDescent="0.25">
      <c r="A8347" t="s">
        <v>43652</v>
      </c>
      <c r="B8347" t="s">
        <v>43653</v>
      </c>
      <c r="C8347" t="s">
        <v>43654</v>
      </c>
      <c r="D8347" t="s">
        <v>43655</v>
      </c>
      <c r="E8347" s="1">
        <v>3.9256230532622298E-11</v>
      </c>
      <c r="F8347" s="1">
        <v>7.77540399883762E-10</v>
      </c>
      <c r="G8347">
        <f>POWER(2,GlyvsC[[#This Row],[log2Ratio]])</f>
        <v>11.933602618741496</v>
      </c>
    </row>
    <row r="8348" spans="1:7" x14ac:dyDescent="0.25">
      <c r="A8348" t="s">
        <v>43656</v>
      </c>
      <c r="B8348" t="s">
        <v>43657</v>
      </c>
      <c r="C8348" t="s">
        <v>43658</v>
      </c>
      <c r="D8348" t="s">
        <v>43659</v>
      </c>
      <c r="E8348" s="1">
        <v>1.13178680687707E-18</v>
      </c>
      <c r="F8348" s="1">
        <v>6.2464103490248204E-17</v>
      </c>
      <c r="G8348">
        <f>POWER(2,GlyvsC[[#This Row],[log2Ratio]])</f>
        <v>11.62870958968141</v>
      </c>
    </row>
    <row r="8349" spans="1:7" x14ac:dyDescent="0.25">
      <c r="A8349" t="s">
        <v>43660</v>
      </c>
      <c r="B8349" t="s">
        <v>43661</v>
      </c>
      <c r="C8349" t="s">
        <v>43662</v>
      </c>
      <c r="D8349" t="s">
        <v>43663</v>
      </c>
      <c r="E8349" s="1">
        <v>3.7408362239474396E-12</v>
      </c>
      <c r="F8349" s="1">
        <v>8.77248273386568E-11</v>
      </c>
      <c r="G8349">
        <f>POWER(2,GlyvsC[[#This Row],[log2Ratio]])</f>
        <v>7.9408145325465336</v>
      </c>
    </row>
    <row r="8350" spans="1:7" x14ac:dyDescent="0.25">
      <c r="A8350" t="s">
        <v>43664</v>
      </c>
      <c r="B8350" t="s">
        <v>43665</v>
      </c>
      <c r="C8350" t="s">
        <v>43666</v>
      </c>
      <c r="D8350" t="s">
        <v>43667</v>
      </c>
      <c r="E8350" s="1">
        <v>2.2152339498347001E-8</v>
      </c>
      <c r="F8350" s="1">
        <v>2.6025708959147099E-7</v>
      </c>
      <c r="G8350">
        <f>POWER(2,GlyvsC[[#This Row],[log2Ratio]])</f>
        <v>6.9245525467656837</v>
      </c>
    </row>
    <row r="8351" spans="1:7" hidden="1" x14ac:dyDescent="0.25">
      <c r="A8351" t="s">
        <v>43668</v>
      </c>
      <c r="B8351" t="s">
        <v>43669</v>
      </c>
      <c r="C8351" t="s">
        <v>43670</v>
      </c>
      <c r="D8351" t="s">
        <v>43671</v>
      </c>
      <c r="E8351" t="s">
        <v>43672</v>
      </c>
      <c r="F8351" t="s">
        <v>43673</v>
      </c>
      <c r="G8351">
        <f>POWER(2,GlyvsC[[#This Row],[log2Ratio]])</f>
        <v>0.41759103495405286</v>
      </c>
    </row>
    <row r="8352" spans="1:7" hidden="1" x14ac:dyDescent="0.25">
      <c r="A8352" t="s">
        <v>43674</v>
      </c>
      <c r="B8352" t="s">
        <v>43675</v>
      </c>
      <c r="C8352" t="s">
        <v>43676</v>
      </c>
      <c r="D8352" t="s">
        <v>43677</v>
      </c>
      <c r="E8352" t="s">
        <v>43678</v>
      </c>
      <c r="F8352" t="s">
        <v>43679</v>
      </c>
      <c r="G8352">
        <f>POWER(2,GlyvsC[[#This Row],[log2Ratio]])</f>
        <v>0.39891538724674724</v>
      </c>
    </row>
    <row r="8353" spans="1:7" hidden="1" x14ac:dyDescent="0.25">
      <c r="A8353" t="s">
        <v>43680</v>
      </c>
      <c r="B8353" t="s">
        <v>43681</v>
      </c>
      <c r="C8353" t="s">
        <v>43682</v>
      </c>
      <c r="D8353" t="s">
        <v>43683</v>
      </c>
      <c r="E8353" t="s">
        <v>43684</v>
      </c>
      <c r="F8353" t="s">
        <v>32786</v>
      </c>
      <c r="G8353">
        <f>POWER(2,GlyvsC[[#This Row],[log2Ratio]])</f>
        <v>0.5059461464185504</v>
      </c>
    </row>
    <row r="8354" spans="1:7" hidden="1" x14ac:dyDescent="0.25">
      <c r="A8354" t="s">
        <v>43685</v>
      </c>
      <c r="B8354" t="s">
        <v>43686</v>
      </c>
      <c r="C8354" t="s">
        <v>43687</v>
      </c>
      <c r="D8354" t="s">
        <v>43688</v>
      </c>
      <c r="E8354" t="s">
        <v>43689</v>
      </c>
      <c r="F8354" t="s">
        <v>43690</v>
      </c>
      <c r="G8354">
        <f>POWER(2,GlyvsC[[#This Row],[log2Ratio]])</f>
        <v>0.69661177166291866</v>
      </c>
    </row>
    <row r="8355" spans="1:7" hidden="1" x14ac:dyDescent="0.25">
      <c r="A8355" t="s">
        <v>43691</v>
      </c>
      <c r="B8355" t="s">
        <v>43692</v>
      </c>
      <c r="C8355" t="s">
        <v>43693</v>
      </c>
      <c r="D8355" t="s">
        <v>43694</v>
      </c>
      <c r="E8355" t="s">
        <v>43695</v>
      </c>
      <c r="F8355" t="s">
        <v>43696</v>
      </c>
      <c r="G8355">
        <f>POWER(2,GlyvsC[[#This Row],[log2Ratio]])</f>
        <v>0.96029022348981141</v>
      </c>
    </row>
    <row r="8356" spans="1:7" hidden="1" x14ac:dyDescent="0.25">
      <c r="A8356" t="s">
        <v>43697</v>
      </c>
      <c r="B8356" t="s">
        <v>43698</v>
      </c>
      <c r="C8356" t="s">
        <v>43699</v>
      </c>
      <c r="D8356" t="s">
        <v>43700</v>
      </c>
      <c r="E8356" t="s">
        <v>43701</v>
      </c>
      <c r="F8356" t="s">
        <v>43702</v>
      </c>
      <c r="G8356">
        <f>POWER(2,GlyvsC[[#This Row],[log2Ratio]])</f>
        <v>0.39940504401847321</v>
      </c>
    </row>
    <row r="8357" spans="1:7" hidden="1" x14ac:dyDescent="0.25">
      <c r="A8357" t="s">
        <v>43703</v>
      </c>
      <c r="B8357" t="s">
        <v>43704</v>
      </c>
      <c r="C8357" t="s">
        <v>43705</v>
      </c>
      <c r="D8357" t="s">
        <v>43706</v>
      </c>
      <c r="E8357" t="s">
        <v>43707</v>
      </c>
      <c r="F8357" t="s">
        <v>43708</v>
      </c>
      <c r="G8357">
        <f>POWER(2,GlyvsC[[#This Row],[log2Ratio]])</f>
        <v>0.94759585211774977</v>
      </c>
    </row>
    <row r="8358" spans="1:7" hidden="1" x14ac:dyDescent="0.25">
      <c r="A8358" t="s">
        <v>43709</v>
      </c>
      <c r="B8358" t="s">
        <v>43710</v>
      </c>
      <c r="C8358" t="s">
        <v>43711</v>
      </c>
      <c r="D8358" t="s">
        <v>43712</v>
      </c>
      <c r="E8358" t="s">
        <v>43713</v>
      </c>
      <c r="F8358" t="s">
        <v>15850</v>
      </c>
      <c r="G8358">
        <f>POWER(2,GlyvsC[[#This Row],[log2Ratio]])</f>
        <v>1.1391594907186828</v>
      </c>
    </row>
    <row r="8359" spans="1:7" x14ac:dyDescent="0.25">
      <c r="A8359" t="s">
        <v>43714</v>
      </c>
      <c r="B8359" t="s">
        <v>43715</v>
      </c>
      <c r="C8359" t="s">
        <v>43716</v>
      </c>
      <c r="D8359" t="s">
        <v>43717</v>
      </c>
      <c r="E8359" t="s">
        <v>43718</v>
      </c>
      <c r="F8359" t="s">
        <v>43719</v>
      </c>
      <c r="G8359">
        <f>POWER(2,GlyvsC[[#This Row],[log2Ratio]])</f>
        <v>4.3298506290817844</v>
      </c>
    </row>
    <row r="8360" spans="1:7" x14ac:dyDescent="0.25">
      <c r="A8360" t="s">
        <v>43720</v>
      </c>
      <c r="B8360" t="s">
        <v>43721</v>
      </c>
      <c r="C8360" t="s">
        <v>43722</v>
      </c>
      <c r="D8360" t="s">
        <v>43723</v>
      </c>
      <c r="E8360" t="s">
        <v>43724</v>
      </c>
      <c r="F8360" t="s">
        <v>20170</v>
      </c>
      <c r="G8360">
        <f>POWER(2,GlyvsC[[#This Row],[log2Ratio]])</f>
        <v>3.4985497344256649</v>
      </c>
    </row>
    <row r="8361" spans="1:7" x14ac:dyDescent="0.25">
      <c r="A8361" t="s">
        <v>43725</v>
      </c>
      <c r="B8361" t="s">
        <v>43726</v>
      </c>
      <c r="C8361" t="s">
        <v>43727</v>
      </c>
      <c r="D8361" t="s">
        <v>43728</v>
      </c>
      <c r="E8361" s="1">
        <v>1.2757861633461699E-5</v>
      </c>
      <c r="F8361" s="1">
        <v>8.4289970012615105E-5</v>
      </c>
      <c r="G8361">
        <f>POWER(2,GlyvsC[[#This Row],[log2Ratio]])</f>
        <v>30.138606907291386</v>
      </c>
    </row>
    <row r="8362" spans="1:7" x14ac:dyDescent="0.25">
      <c r="A8362" t="s">
        <v>43729</v>
      </c>
      <c r="B8362" t="s">
        <v>43730</v>
      </c>
      <c r="C8362" t="s">
        <v>43731</v>
      </c>
      <c r="D8362" t="s">
        <v>43732</v>
      </c>
      <c r="E8362" t="s">
        <v>43733</v>
      </c>
      <c r="F8362" t="s">
        <v>43734</v>
      </c>
      <c r="G8362">
        <f>POWER(2,GlyvsC[[#This Row],[log2Ratio]])</f>
        <v>12.899400129475167</v>
      </c>
    </row>
    <row r="8363" spans="1:7" x14ac:dyDescent="0.25">
      <c r="A8363" t="s">
        <v>43735</v>
      </c>
      <c r="B8363" t="s">
        <v>43736</v>
      </c>
      <c r="C8363" t="s">
        <v>43737</v>
      </c>
      <c r="D8363" t="s">
        <v>43738</v>
      </c>
      <c r="E8363" t="s">
        <v>43739</v>
      </c>
      <c r="F8363" t="s">
        <v>43740</v>
      </c>
      <c r="G8363">
        <f>POWER(2,GlyvsC[[#This Row],[log2Ratio]])</f>
        <v>5.7572440153373899E-2</v>
      </c>
    </row>
    <row r="8364" spans="1:7" hidden="1" x14ac:dyDescent="0.25">
      <c r="A8364" t="s">
        <v>43741</v>
      </c>
      <c r="B8364" t="s">
        <v>43742</v>
      </c>
      <c r="C8364" t="s">
        <v>43743</v>
      </c>
      <c r="D8364" t="s">
        <v>43744</v>
      </c>
      <c r="E8364" t="s">
        <v>43745</v>
      </c>
      <c r="F8364" t="s">
        <v>43746</v>
      </c>
      <c r="G8364">
        <f>POWER(2,GlyvsC[[#This Row],[log2Ratio]])</f>
        <v>0.85257223477206434</v>
      </c>
    </row>
    <row r="8365" spans="1:7" x14ac:dyDescent="0.25">
      <c r="A8365" t="s">
        <v>43747</v>
      </c>
      <c r="B8365" t="s">
        <v>43748</v>
      </c>
      <c r="C8365" t="s">
        <v>43749</v>
      </c>
      <c r="D8365" t="s">
        <v>43750</v>
      </c>
      <c r="E8365" s="1">
        <v>1.2268453369242401E-13</v>
      </c>
      <c r="F8365" s="1">
        <v>3.52487815204433E-12</v>
      </c>
      <c r="G8365">
        <f>POWER(2,GlyvsC[[#This Row],[log2Ratio]])</f>
        <v>14.631020755787294</v>
      </c>
    </row>
    <row r="8366" spans="1:7" hidden="1" x14ac:dyDescent="0.25">
      <c r="A8366" t="s">
        <v>43751</v>
      </c>
      <c r="B8366" t="s">
        <v>43752</v>
      </c>
      <c r="C8366" t="s">
        <v>43753</v>
      </c>
      <c r="D8366" t="s">
        <v>43754</v>
      </c>
      <c r="E8366" t="s">
        <v>43755</v>
      </c>
      <c r="F8366" t="s">
        <v>43756</v>
      </c>
      <c r="G8366">
        <f>POWER(2,GlyvsC[[#This Row],[log2Ratio]])</f>
        <v>1.724234248351191</v>
      </c>
    </row>
    <row r="8367" spans="1:7" x14ac:dyDescent="0.25">
      <c r="A8367" t="s">
        <v>43757</v>
      </c>
      <c r="B8367" t="s">
        <v>43758</v>
      </c>
      <c r="C8367" t="s">
        <v>43759</v>
      </c>
      <c r="D8367" t="s">
        <v>43760</v>
      </c>
      <c r="E8367" t="s">
        <v>43761</v>
      </c>
      <c r="F8367" t="s">
        <v>10038</v>
      </c>
      <c r="G8367">
        <f>POWER(2,GlyvsC[[#This Row],[log2Ratio]])</f>
        <v>15.152980396914602</v>
      </c>
    </row>
    <row r="8368" spans="1:7" x14ac:dyDescent="0.25">
      <c r="A8368" t="s">
        <v>43762</v>
      </c>
      <c r="B8368" t="s">
        <v>43763</v>
      </c>
      <c r="C8368" t="s">
        <v>43764</v>
      </c>
      <c r="D8368" t="s">
        <v>43765</v>
      </c>
      <c r="E8368" s="1">
        <v>3.2753034698970099E-27</v>
      </c>
      <c r="F8368" s="1">
        <v>4.0484115597706198E-25</v>
      </c>
      <c r="G8368">
        <f>POWER(2,GlyvsC[[#This Row],[log2Ratio]])</f>
        <v>287.07136742334706</v>
      </c>
    </row>
    <row r="8369" spans="1:7" x14ac:dyDescent="0.25">
      <c r="A8369" t="s">
        <v>43766</v>
      </c>
      <c r="B8369" t="s">
        <v>43767</v>
      </c>
      <c r="C8369" t="s">
        <v>43768</v>
      </c>
      <c r="D8369" t="s">
        <v>43769</v>
      </c>
      <c r="E8369" s="1">
        <v>5.9524844048965398E-23</v>
      </c>
      <c r="F8369" s="1">
        <v>5.1935426432722303E-21</v>
      </c>
      <c r="G8369">
        <f>POWER(2,GlyvsC[[#This Row],[log2Ratio]])</f>
        <v>389.79939136958899</v>
      </c>
    </row>
    <row r="8370" spans="1:7" hidden="1" x14ac:dyDescent="0.25">
      <c r="A8370" t="s">
        <v>43770</v>
      </c>
      <c r="B8370" t="s">
        <v>43771</v>
      </c>
      <c r="C8370" t="s">
        <v>43772</v>
      </c>
      <c r="D8370" t="s">
        <v>43773</v>
      </c>
      <c r="E8370" t="s">
        <v>43774</v>
      </c>
      <c r="F8370" t="s">
        <v>43775</v>
      </c>
      <c r="G8370">
        <f>POWER(2,GlyvsC[[#This Row],[log2Ratio]])</f>
        <v>1.347458572381437</v>
      </c>
    </row>
    <row r="8371" spans="1:7" x14ac:dyDescent="0.25">
      <c r="A8371" t="s">
        <v>43776</v>
      </c>
      <c r="B8371" t="s">
        <v>43777</v>
      </c>
      <c r="C8371" t="s">
        <v>43778</v>
      </c>
      <c r="D8371" t="s">
        <v>43779</v>
      </c>
      <c r="E8371" s="1">
        <v>8.7631653386869403E-10</v>
      </c>
      <c r="F8371" s="1">
        <v>1.35571994666049E-8</v>
      </c>
      <c r="G8371">
        <f>POWER(2,GlyvsC[[#This Row],[log2Ratio]])</f>
        <v>6.1060562017189852</v>
      </c>
    </row>
    <row r="8372" spans="1:7" x14ac:dyDescent="0.25">
      <c r="A8372" t="s">
        <v>43780</v>
      </c>
      <c r="B8372" t="s">
        <v>43781</v>
      </c>
      <c r="C8372" t="s">
        <v>43782</v>
      </c>
      <c r="D8372" t="s">
        <v>43783</v>
      </c>
      <c r="E8372" s="1">
        <v>1.3302684930689401E-9</v>
      </c>
      <c r="F8372" s="1">
        <v>1.99053794940176E-8</v>
      </c>
      <c r="G8372">
        <f>POWER(2,GlyvsC[[#This Row],[log2Ratio]])</f>
        <v>5.1242307617489047</v>
      </c>
    </row>
    <row r="8373" spans="1:7" hidden="1" x14ac:dyDescent="0.25">
      <c r="A8373" t="s">
        <v>43784</v>
      </c>
      <c r="B8373" t="s">
        <v>43785</v>
      </c>
      <c r="C8373" t="s">
        <v>43786</v>
      </c>
      <c r="D8373" t="s">
        <v>43787</v>
      </c>
      <c r="E8373" t="s">
        <v>43788</v>
      </c>
      <c r="F8373" t="s">
        <v>2655</v>
      </c>
      <c r="G8373">
        <f>POWER(2,GlyvsC[[#This Row],[log2Ratio]])</f>
        <v>1.0319606560142418</v>
      </c>
    </row>
    <row r="8374" spans="1:7" x14ac:dyDescent="0.25">
      <c r="A8374" t="s">
        <v>43789</v>
      </c>
      <c r="B8374" t="s">
        <v>43790</v>
      </c>
      <c r="C8374" t="s">
        <v>43791</v>
      </c>
      <c r="D8374" t="s">
        <v>43792</v>
      </c>
      <c r="E8374" t="s">
        <v>43793</v>
      </c>
      <c r="F8374" t="s">
        <v>43794</v>
      </c>
      <c r="G8374">
        <f>POWER(2,GlyvsC[[#This Row],[log2Ratio]])</f>
        <v>2.915888300855185</v>
      </c>
    </row>
    <row r="8375" spans="1:7" hidden="1" x14ac:dyDescent="0.25">
      <c r="A8375" t="s">
        <v>43795</v>
      </c>
      <c r="B8375" t="s">
        <v>43796</v>
      </c>
      <c r="C8375" t="s">
        <v>43797</v>
      </c>
      <c r="D8375" t="s">
        <v>43798</v>
      </c>
      <c r="E8375" t="s">
        <v>43799</v>
      </c>
      <c r="F8375" t="s">
        <v>43800</v>
      </c>
      <c r="G8375">
        <f>POWER(2,GlyvsC[[#This Row],[log2Ratio]])</f>
        <v>2.3863165779666771</v>
      </c>
    </row>
    <row r="8376" spans="1:7" x14ac:dyDescent="0.25">
      <c r="A8376" t="s">
        <v>43801</v>
      </c>
      <c r="B8376" t="s">
        <v>43802</v>
      </c>
      <c r="C8376" t="s">
        <v>43803</v>
      </c>
      <c r="D8376" t="s">
        <v>43804</v>
      </c>
      <c r="E8376" t="s">
        <v>43805</v>
      </c>
      <c r="F8376" t="s">
        <v>43806</v>
      </c>
      <c r="G8376">
        <f>POWER(2,GlyvsC[[#This Row],[log2Ratio]])</f>
        <v>4.5550923096056861</v>
      </c>
    </row>
    <row r="8377" spans="1:7" x14ac:dyDescent="0.25">
      <c r="A8377" t="s">
        <v>43807</v>
      </c>
      <c r="B8377" t="s">
        <v>43808</v>
      </c>
      <c r="C8377" t="s">
        <v>43809</v>
      </c>
      <c r="D8377" t="s">
        <v>43810</v>
      </c>
      <c r="E8377" s="1">
        <v>9.55682078083321E-8</v>
      </c>
      <c r="F8377" s="1">
        <v>1.00177769775059E-6</v>
      </c>
      <c r="G8377">
        <f>POWER(2,GlyvsC[[#This Row],[log2Ratio]])</f>
        <v>8.2840181868679235</v>
      </c>
    </row>
    <row r="8378" spans="1:7" x14ac:dyDescent="0.25">
      <c r="A8378" t="s">
        <v>43811</v>
      </c>
      <c r="B8378" t="s">
        <v>43812</v>
      </c>
      <c r="C8378" t="s">
        <v>43813</v>
      </c>
      <c r="D8378" t="s">
        <v>43814</v>
      </c>
      <c r="E8378" s="1">
        <v>1.64265676747041E-8</v>
      </c>
      <c r="F8378" s="1">
        <v>1.97085593557168E-7</v>
      </c>
      <c r="G8378">
        <f>POWER(2,GlyvsC[[#This Row],[log2Ratio]])</f>
        <v>4.4537398378255739</v>
      </c>
    </row>
    <row r="8379" spans="1:7" x14ac:dyDescent="0.25">
      <c r="A8379" t="s">
        <v>43815</v>
      </c>
      <c r="B8379" t="s">
        <v>43816</v>
      </c>
      <c r="C8379" t="s">
        <v>43817</v>
      </c>
      <c r="D8379" t="s">
        <v>43818</v>
      </c>
      <c r="E8379" s="1">
        <v>1.53932125455592E-11</v>
      </c>
      <c r="F8379" s="1">
        <v>3.2558976838788797E-10</v>
      </c>
      <c r="G8379">
        <f>POWER(2,GlyvsC[[#This Row],[log2Ratio]])</f>
        <v>6.3260878470586901</v>
      </c>
    </row>
    <row r="8380" spans="1:7" hidden="1" x14ac:dyDescent="0.25">
      <c r="A8380" t="s">
        <v>43819</v>
      </c>
      <c r="B8380" t="s">
        <v>43820</v>
      </c>
      <c r="C8380" t="s">
        <v>43821</v>
      </c>
      <c r="D8380" t="s">
        <v>43822</v>
      </c>
      <c r="E8380" t="s">
        <v>43823</v>
      </c>
      <c r="F8380" t="s">
        <v>43824</v>
      </c>
      <c r="G8380">
        <f>POWER(2,GlyvsC[[#This Row],[log2Ratio]])</f>
        <v>0.63836474943812904</v>
      </c>
    </row>
    <row r="8381" spans="1:7" hidden="1" x14ac:dyDescent="0.25">
      <c r="A8381" t="s">
        <v>43825</v>
      </c>
      <c r="B8381" t="s">
        <v>43826</v>
      </c>
      <c r="C8381" t="s">
        <v>43827</v>
      </c>
      <c r="D8381" t="s">
        <v>43828</v>
      </c>
      <c r="E8381" t="s">
        <v>43829</v>
      </c>
      <c r="F8381" t="s">
        <v>43830</v>
      </c>
      <c r="G8381">
        <f>POWER(2,GlyvsC[[#This Row],[log2Ratio]])</f>
        <v>1.8623892877913633</v>
      </c>
    </row>
    <row r="8382" spans="1:7" hidden="1" x14ac:dyDescent="0.25">
      <c r="A8382" t="s">
        <v>43831</v>
      </c>
      <c r="B8382" t="s">
        <v>43832</v>
      </c>
      <c r="C8382" t="s">
        <v>43833</v>
      </c>
      <c r="D8382" t="s">
        <v>43834</v>
      </c>
      <c r="E8382" t="s">
        <v>43835</v>
      </c>
      <c r="F8382" t="s">
        <v>43836</v>
      </c>
      <c r="G8382">
        <f>POWER(2,GlyvsC[[#This Row],[log2Ratio]])</f>
        <v>1.8419714007266372</v>
      </c>
    </row>
    <row r="8383" spans="1:7" x14ac:dyDescent="0.25">
      <c r="A8383" t="s">
        <v>43837</v>
      </c>
      <c r="B8383" t="s">
        <v>43838</v>
      </c>
      <c r="C8383" t="s">
        <v>43839</v>
      </c>
      <c r="D8383" t="s">
        <v>43840</v>
      </c>
      <c r="E8383" s="1">
        <v>7.4460117350108897E-7</v>
      </c>
      <c r="F8383" s="1">
        <v>6.53508692660053E-6</v>
      </c>
      <c r="G8383">
        <f>POWER(2,GlyvsC[[#This Row],[log2Ratio]])</f>
        <v>10.16190638094565</v>
      </c>
    </row>
    <row r="8384" spans="1:7" x14ac:dyDescent="0.25">
      <c r="A8384" t="s">
        <v>43841</v>
      </c>
      <c r="B8384" t="s">
        <v>43842</v>
      </c>
      <c r="C8384" t="s">
        <v>43843</v>
      </c>
      <c r="D8384" t="s">
        <v>43844</v>
      </c>
      <c r="E8384" s="1">
        <v>8.3188337044408808E-6</v>
      </c>
      <c r="F8384" s="1">
        <v>5.7490553719799301E-5</v>
      </c>
      <c r="G8384">
        <f>POWER(2,GlyvsC[[#This Row],[log2Ratio]])</f>
        <v>4.5545777862805128</v>
      </c>
    </row>
    <row r="8385" spans="1:7" x14ac:dyDescent="0.25">
      <c r="A8385" t="s">
        <v>43845</v>
      </c>
      <c r="B8385" t="s">
        <v>43846</v>
      </c>
      <c r="C8385" t="s">
        <v>43847</v>
      </c>
      <c r="D8385" t="s">
        <v>43848</v>
      </c>
      <c r="E8385" t="s">
        <v>43849</v>
      </c>
      <c r="F8385" t="s">
        <v>43850</v>
      </c>
      <c r="G8385">
        <f>POWER(2,GlyvsC[[#This Row],[log2Ratio]])</f>
        <v>12.003624778999646</v>
      </c>
    </row>
    <row r="8386" spans="1:7" x14ac:dyDescent="0.25">
      <c r="A8386" t="s">
        <v>43851</v>
      </c>
      <c r="B8386" t="s">
        <v>43852</v>
      </c>
      <c r="C8386" t="s">
        <v>43853</v>
      </c>
      <c r="D8386" t="s">
        <v>43854</v>
      </c>
      <c r="E8386" t="s">
        <v>43855</v>
      </c>
      <c r="F8386" t="s">
        <v>21722</v>
      </c>
      <c r="G8386">
        <f>POWER(2,GlyvsC[[#This Row],[log2Ratio]])</f>
        <v>3.6130651872100676</v>
      </c>
    </row>
    <row r="8387" spans="1:7" hidden="1" x14ac:dyDescent="0.25">
      <c r="A8387" t="s">
        <v>43856</v>
      </c>
      <c r="B8387" t="s">
        <v>43857</v>
      </c>
      <c r="C8387" t="s">
        <v>43858</v>
      </c>
      <c r="D8387" t="s">
        <v>43859</v>
      </c>
      <c r="E8387" t="s">
        <v>43860</v>
      </c>
      <c r="F8387" t="s">
        <v>43861</v>
      </c>
      <c r="G8387">
        <f>POWER(2,GlyvsC[[#This Row],[log2Ratio]])</f>
        <v>1.5679813111108951</v>
      </c>
    </row>
    <row r="8388" spans="1:7" x14ac:dyDescent="0.25">
      <c r="A8388" t="s">
        <v>43862</v>
      </c>
      <c r="B8388" t="s">
        <v>43863</v>
      </c>
      <c r="C8388" t="s">
        <v>43864</v>
      </c>
      <c r="D8388" t="s">
        <v>43865</v>
      </c>
      <c r="E8388" t="s">
        <v>43866</v>
      </c>
      <c r="F8388" t="s">
        <v>43867</v>
      </c>
      <c r="G8388">
        <f>POWER(2,GlyvsC[[#This Row],[log2Ratio]])</f>
        <v>3.2575044285781258</v>
      </c>
    </row>
    <row r="8389" spans="1:7" hidden="1" x14ac:dyDescent="0.25">
      <c r="A8389" t="s">
        <v>43868</v>
      </c>
      <c r="B8389" t="s">
        <v>43869</v>
      </c>
      <c r="C8389" t="s">
        <v>43870</v>
      </c>
      <c r="D8389" t="s">
        <v>43871</v>
      </c>
      <c r="E8389" t="s">
        <v>43872</v>
      </c>
      <c r="F8389" t="s">
        <v>17698</v>
      </c>
      <c r="G8389">
        <f>POWER(2,GlyvsC[[#This Row],[log2Ratio]])</f>
        <v>1.1344342527844091</v>
      </c>
    </row>
    <row r="8390" spans="1:7" x14ac:dyDescent="0.25">
      <c r="A8390" t="s">
        <v>43873</v>
      </c>
      <c r="B8390" t="s">
        <v>43874</v>
      </c>
      <c r="C8390" t="s">
        <v>43875</v>
      </c>
      <c r="D8390" t="s">
        <v>43876</v>
      </c>
      <c r="E8390" s="1">
        <v>1.0336318730632799E-5</v>
      </c>
      <c r="F8390" s="1">
        <v>6.9767211636910306E-5</v>
      </c>
      <c r="G8390">
        <f>POWER(2,GlyvsC[[#This Row],[log2Ratio]])</f>
        <v>4.5756667428181759</v>
      </c>
    </row>
    <row r="8391" spans="1:7" hidden="1" x14ac:dyDescent="0.25">
      <c r="A8391" t="s">
        <v>43877</v>
      </c>
      <c r="B8391" t="s">
        <v>43878</v>
      </c>
      <c r="C8391" t="s">
        <v>43879</v>
      </c>
      <c r="D8391" t="s">
        <v>43880</v>
      </c>
      <c r="E8391" t="s">
        <v>27</v>
      </c>
      <c r="F8391" t="s">
        <v>27</v>
      </c>
      <c r="G8391">
        <f>POWER(2,GlyvsC[[#This Row],[log2Ratio]])</f>
        <v>1.364633782873238</v>
      </c>
    </row>
    <row r="8392" spans="1:7" hidden="1" x14ac:dyDescent="0.25">
      <c r="A8392" t="s">
        <v>43881</v>
      </c>
      <c r="B8392" t="s">
        <v>43882</v>
      </c>
      <c r="C8392" t="s">
        <v>43883</v>
      </c>
      <c r="D8392" t="s">
        <v>43884</v>
      </c>
      <c r="E8392" t="s">
        <v>43885</v>
      </c>
      <c r="F8392" t="s">
        <v>12431</v>
      </c>
      <c r="G8392">
        <f>POWER(2,GlyvsC[[#This Row],[log2Ratio]])</f>
        <v>1.5279871161304264</v>
      </c>
    </row>
    <row r="8393" spans="1:7" hidden="1" x14ac:dyDescent="0.25">
      <c r="A8393" t="s">
        <v>43886</v>
      </c>
      <c r="B8393" t="s">
        <v>43887</v>
      </c>
      <c r="C8393" t="s">
        <v>43888</v>
      </c>
      <c r="D8393" t="s">
        <v>43889</v>
      </c>
      <c r="E8393" t="s">
        <v>43890</v>
      </c>
      <c r="F8393" t="s">
        <v>43891</v>
      </c>
      <c r="G8393">
        <f>POWER(2,GlyvsC[[#This Row],[log2Ratio]])</f>
        <v>2.2378123356105166</v>
      </c>
    </row>
    <row r="8394" spans="1:7" hidden="1" x14ac:dyDescent="0.25">
      <c r="A8394" t="s">
        <v>43892</v>
      </c>
      <c r="B8394" t="s">
        <v>43893</v>
      </c>
      <c r="C8394" t="s">
        <v>43894</v>
      </c>
      <c r="D8394" t="s">
        <v>43895</v>
      </c>
      <c r="E8394" t="s">
        <v>43896</v>
      </c>
      <c r="F8394" t="s">
        <v>43897</v>
      </c>
      <c r="G8394">
        <f>POWER(2,GlyvsC[[#This Row],[log2Ratio]])</f>
        <v>0.45293964285972721</v>
      </c>
    </row>
    <row r="8395" spans="1:7" hidden="1" x14ac:dyDescent="0.25">
      <c r="A8395" t="s">
        <v>43898</v>
      </c>
      <c r="B8395" t="s">
        <v>43899</v>
      </c>
      <c r="C8395" t="s">
        <v>43900</v>
      </c>
      <c r="D8395" t="s">
        <v>43901</v>
      </c>
      <c r="E8395" t="s">
        <v>43902</v>
      </c>
      <c r="F8395" t="s">
        <v>43903</v>
      </c>
      <c r="G8395">
        <f>POWER(2,GlyvsC[[#This Row],[log2Ratio]])</f>
        <v>2.1679430602131697</v>
      </c>
    </row>
    <row r="8396" spans="1:7" hidden="1" x14ac:dyDescent="0.25">
      <c r="A8396" t="s">
        <v>43904</v>
      </c>
      <c r="B8396" t="s">
        <v>43905</v>
      </c>
      <c r="C8396" t="s">
        <v>43906</v>
      </c>
      <c r="D8396" t="s">
        <v>43907</v>
      </c>
      <c r="E8396" t="s">
        <v>43908</v>
      </c>
      <c r="F8396" t="s">
        <v>43909</v>
      </c>
      <c r="G8396">
        <f>POWER(2,GlyvsC[[#This Row],[log2Ratio]])</f>
        <v>1.9394762781325974</v>
      </c>
    </row>
    <row r="8397" spans="1:7" hidden="1" x14ac:dyDescent="0.25">
      <c r="A8397" t="s">
        <v>43910</v>
      </c>
      <c r="B8397" t="s">
        <v>43911</v>
      </c>
      <c r="C8397" t="s">
        <v>43912</v>
      </c>
      <c r="D8397">
        <v>0.54141410191099804</v>
      </c>
      <c r="E8397" t="s">
        <v>43913</v>
      </c>
      <c r="F8397" t="s">
        <v>43914</v>
      </c>
      <c r="G8397">
        <f>POWER(2,GlyvsC[[#This Row],[log2Ratio]])</f>
        <v>1.5746560664944826</v>
      </c>
    </row>
    <row r="8398" spans="1:7" hidden="1" x14ac:dyDescent="0.25">
      <c r="A8398" t="s">
        <v>43915</v>
      </c>
      <c r="B8398" t="s">
        <v>43916</v>
      </c>
      <c r="C8398" t="s">
        <v>43917</v>
      </c>
      <c r="D8398" t="s">
        <v>43918</v>
      </c>
      <c r="E8398" t="s">
        <v>43919</v>
      </c>
      <c r="F8398" t="s">
        <v>43920</v>
      </c>
      <c r="G8398">
        <f>POWER(2,GlyvsC[[#This Row],[log2Ratio]])</f>
        <v>1.7468529628061582</v>
      </c>
    </row>
    <row r="8399" spans="1:7" hidden="1" x14ac:dyDescent="0.25">
      <c r="A8399" t="s">
        <v>43921</v>
      </c>
      <c r="B8399" t="s">
        <v>43922</v>
      </c>
      <c r="C8399" t="s">
        <v>43923</v>
      </c>
      <c r="D8399" t="s">
        <v>43924</v>
      </c>
      <c r="E8399" s="1">
        <v>2.8961200392151199E-5</v>
      </c>
      <c r="F8399" t="s">
        <v>15256</v>
      </c>
      <c r="G8399">
        <f>POWER(2,GlyvsC[[#This Row],[log2Ratio]])</f>
        <v>2.5384388554373625</v>
      </c>
    </row>
    <row r="8400" spans="1:7" x14ac:dyDescent="0.25">
      <c r="A8400" t="s">
        <v>43925</v>
      </c>
      <c r="B8400" t="s">
        <v>43926</v>
      </c>
      <c r="C8400" t="s">
        <v>43927</v>
      </c>
      <c r="D8400" t="s">
        <v>43928</v>
      </c>
      <c r="E8400" s="1">
        <v>1.6881379539870899E-5</v>
      </c>
      <c r="F8400" t="s">
        <v>43929</v>
      </c>
      <c r="G8400">
        <f>POWER(2,GlyvsC[[#This Row],[log2Ratio]])</f>
        <v>4.4884216239150136</v>
      </c>
    </row>
    <row r="8401" spans="1:7" x14ac:dyDescent="0.25">
      <c r="A8401" t="s">
        <v>43930</v>
      </c>
      <c r="B8401" t="s">
        <v>43931</v>
      </c>
      <c r="C8401" t="s">
        <v>43932</v>
      </c>
      <c r="D8401" t="s">
        <v>43933</v>
      </c>
      <c r="E8401" t="s">
        <v>43934</v>
      </c>
      <c r="F8401" t="s">
        <v>43935</v>
      </c>
      <c r="G8401">
        <f>POWER(2,GlyvsC[[#This Row],[log2Ratio]])</f>
        <v>5.0806158181689902</v>
      </c>
    </row>
    <row r="8402" spans="1:7" x14ac:dyDescent="0.25">
      <c r="A8402" t="s">
        <v>43936</v>
      </c>
      <c r="B8402" t="s">
        <v>43937</v>
      </c>
      <c r="C8402" t="s">
        <v>43938</v>
      </c>
      <c r="D8402" t="s">
        <v>43939</v>
      </c>
      <c r="E8402" s="1">
        <v>1.4457991275218601E-5</v>
      </c>
      <c r="F8402" s="1">
        <v>9.4159453606884399E-5</v>
      </c>
      <c r="G8402">
        <f>POWER(2,GlyvsC[[#This Row],[log2Ratio]])</f>
        <v>41.775914646098762</v>
      </c>
    </row>
    <row r="8403" spans="1:7" hidden="1" x14ac:dyDescent="0.25">
      <c r="A8403" t="s">
        <v>43940</v>
      </c>
      <c r="B8403" t="s">
        <v>43941</v>
      </c>
      <c r="C8403" t="s">
        <v>43942</v>
      </c>
      <c r="D8403" t="s">
        <v>43943</v>
      </c>
      <c r="E8403" t="s">
        <v>43944</v>
      </c>
      <c r="F8403" t="s">
        <v>21606</v>
      </c>
      <c r="G8403">
        <f>POWER(2,GlyvsC[[#This Row],[log2Ratio]])</f>
        <v>2.3551608767972523</v>
      </c>
    </row>
    <row r="8404" spans="1:7" x14ac:dyDescent="0.25">
      <c r="A8404" t="s">
        <v>43945</v>
      </c>
      <c r="B8404" t="s">
        <v>43946</v>
      </c>
      <c r="C8404" t="s">
        <v>43947</v>
      </c>
      <c r="D8404" t="s">
        <v>43948</v>
      </c>
      <c r="E8404" t="s">
        <v>43949</v>
      </c>
      <c r="F8404" t="s">
        <v>43950</v>
      </c>
      <c r="G8404">
        <f>POWER(2,GlyvsC[[#This Row],[log2Ratio]])</f>
        <v>5.5386288098559637</v>
      </c>
    </row>
    <row r="8405" spans="1:7" hidden="1" x14ac:dyDescent="0.25">
      <c r="A8405" t="s">
        <v>43951</v>
      </c>
      <c r="B8405" t="s">
        <v>43952</v>
      </c>
      <c r="C8405" t="s">
        <v>43953</v>
      </c>
      <c r="D8405" t="s">
        <v>43954</v>
      </c>
      <c r="E8405" t="s">
        <v>43955</v>
      </c>
      <c r="F8405" t="s">
        <v>22840</v>
      </c>
      <c r="G8405">
        <f>POWER(2,GlyvsC[[#This Row],[log2Ratio]])</f>
        <v>0.55963838972699165</v>
      </c>
    </row>
    <row r="8406" spans="1:7" hidden="1" x14ac:dyDescent="0.25">
      <c r="A8406" t="s">
        <v>43956</v>
      </c>
      <c r="B8406" t="s">
        <v>43957</v>
      </c>
      <c r="C8406" t="s">
        <v>43958</v>
      </c>
      <c r="D8406" t="s">
        <v>43959</v>
      </c>
      <c r="E8406" t="s">
        <v>43960</v>
      </c>
      <c r="F8406" t="s">
        <v>30755</v>
      </c>
      <c r="G8406">
        <f>POWER(2,GlyvsC[[#This Row],[log2Ratio]])</f>
        <v>0.66821270848886249</v>
      </c>
    </row>
    <row r="8407" spans="1:7" hidden="1" x14ac:dyDescent="0.25">
      <c r="A8407" t="s">
        <v>43961</v>
      </c>
      <c r="B8407" t="s">
        <v>43962</v>
      </c>
      <c r="C8407" t="s">
        <v>43963</v>
      </c>
      <c r="D8407" t="s">
        <v>43964</v>
      </c>
      <c r="E8407" t="s">
        <v>43965</v>
      </c>
      <c r="F8407" t="s">
        <v>20873</v>
      </c>
      <c r="G8407">
        <f>POWER(2,GlyvsC[[#This Row],[log2Ratio]])</f>
        <v>1.929606981203158</v>
      </c>
    </row>
    <row r="8408" spans="1:7" hidden="1" x14ac:dyDescent="0.25">
      <c r="A8408" t="s">
        <v>43966</v>
      </c>
      <c r="B8408" t="s">
        <v>43967</v>
      </c>
      <c r="C8408" t="s">
        <v>43968</v>
      </c>
      <c r="D8408" t="s">
        <v>43969</v>
      </c>
      <c r="E8408" t="s">
        <v>43970</v>
      </c>
      <c r="F8408" t="s">
        <v>43971</v>
      </c>
      <c r="G8408">
        <f>POWER(2,GlyvsC[[#This Row],[log2Ratio]])</f>
        <v>2.2098279742535376</v>
      </c>
    </row>
    <row r="8409" spans="1:7" x14ac:dyDescent="0.25">
      <c r="A8409" t="s">
        <v>43972</v>
      </c>
      <c r="B8409" t="s">
        <v>43973</v>
      </c>
      <c r="C8409" t="s">
        <v>43974</v>
      </c>
      <c r="D8409" t="s">
        <v>43975</v>
      </c>
      <c r="E8409" s="1">
        <v>3.3814812995603198E-19</v>
      </c>
      <c r="F8409" s="1">
        <v>1.9573003463698901E-17</v>
      </c>
      <c r="G8409">
        <f>POWER(2,GlyvsC[[#This Row],[log2Ratio]])</f>
        <v>21.999873663867636</v>
      </c>
    </row>
    <row r="8410" spans="1:7" x14ac:dyDescent="0.25">
      <c r="A8410" t="s">
        <v>43976</v>
      </c>
      <c r="B8410" t="s">
        <v>43977</v>
      </c>
      <c r="C8410" t="s">
        <v>43978</v>
      </c>
      <c r="D8410" t="s">
        <v>43979</v>
      </c>
      <c r="E8410" s="1">
        <v>4.8861985472449802E-25</v>
      </c>
      <c r="F8410" s="1">
        <v>4.99824413462146E-23</v>
      </c>
      <c r="G8410">
        <f>POWER(2,GlyvsC[[#This Row],[log2Ratio]])</f>
        <v>19.490361511270972</v>
      </c>
    </row>
    <row r="8411" spans="1:7" x14ac:dyDescent="0.25">
      <c r="A8411" t="s">
        <v>43980</v>
      </c>
      <c r="B8411" t="s">
        <v>43981</v>
      </c>
      <c r="C8411" t="s">
        <v>43982</v>
      </c>
      <c r="D8411" t="s">
        <v>43983</v>
      </c>
      <c r="E8411" s="1">
        <v>1.7860810654057301E-32</v>
      </c>
      <c r="F8411" s="1">
        <v>3.3640695114451402E-30</v>
      </c>
      <c r="G8411">
        <f>POWER(2,GlyvsC[[#This Row],[log2Ratio]])</f>
        <v>18.600168192130212</v>
      </c>
    </row>
    <row r="8412" spans="1:7" x14ac:dyDescent="0.25">
      <c r="A8412" t="s">
        <v>43984</v>
      </c>
      <c r="B8412" t="s">
        <v>43985</v>
      </c>
      <c r="C8412" t="s">
        <v>43986</v>
      </c>
      <c r="D8412" t="s">
        <v>43987</v>
      </c>
      <c r="E8412" s="1">
        <v>6.5195248997958001E-30</v>
      </c>
      <c r="F8412" s="1">
        <v>1.0744539230691199E-27</v>
      </c>
      <c r="G8412">
        <f>POWER(2,GlyvsC[[#This Row],[log2Ratio]])</f>
        <v>20.831611499217139</v>
      </c>
    </row>
    <row r="8413" spans="1:7" x14ac:dyDescent="0.25">
      <c r="A8413" t="s">
        <v>43988</v>
      </c>
      <c r="B8413" t="s">
        <v>43989</v>
      </c>
      <c r="C8413" t="s">
        <v>43990</v>
      </c>
      <c r="D8413" t="s">
        <v>43991</v>
      </c>
      <c r="E8413" s="1">
        <v>9.4398976127417499E-23</v>
      </c>
      <c r="F8413" s="1">
        <v>8.0585485663880299E-21</v>
      </c>
      <c r="G8413">
        <f>POWER(2,GlyvsC[[#This Row],[log2Ratio]])</f>
        <v>13.14745168666283</v>
      </c>
    </row>
    <row r="8414" spans="1:7" x14ac:dyDescent="0.25">
      <c r="A8414" t="s">
        <v>43992</v>
      </c>
      <c r="B8414" t="s">
        <v>43993</v>
      </c>
      <c r="C8414" t="s">
        <v>43994</v>
      </c>
      <c r="D8414" t="s">
        <v>43995</v>
      </c>
      <c r="E8414" s="1">
        <v>2.8810679445505798E-22</v>
      </c>
      <c r="F8414" s="1">
        <v>2.4245923567402299E-20</v>
      </c>
      <c r="G8414">
        <f>POWER(2,GlyvsC[[#This Row],[log2Ratio]])</f>
        <v>11.710228465341826</v>
      </c>
    </row>
    <row r="8415" spans="1:7" x14ac:dyDescent="0.25">
      <c r="A8415" t="s">
        <v>43996</v>
      </c>
      <c r="B8415" t="s">
        <v>43997</v>
      </c>
      <c r="C8415" t="s">
        <v>43998</v>
      </c>
      <c r="D8415" t="s">
        <v>43999</v>
      </c>
      <c r="E8415" s="1">
        <v>1.9505898113528299E-20</v>
      </c>
      <c r="F8415" s="1">
        <v>1.2930557933806001E-18</v>
      </c>
      <c r="G8415">
        <f>POWER(2,GlyvsC[[#This Row],[log2Ratio]])</f>
        <v>26.665572524180003</v>
      </c>
    </row>
    <row r="8416" spans="1:7" x14ac:dyDescent="0.25">
      <c r="A8416" t="s">
        <v>44000</v>
      </c>
      <c r="B8416" t="s">
        <v>44001</v>
      </c>
      <c r="C8416" t="s">
        <v>44002</v>
      </c>
      <c r="D8416" t="s">
        <v>44003</v>
      </c>
      <c r="E8416" s="1">
        <v>1.7326652126135E-19</v>
      </c>
      <c r="F8416" s="1">
        <v>1.0331560508980801E-17</v>
      </c>
      <c r="G8416">
        <f>POWER(2,GlyvsC[[#This Row],[log2Ratio]])</f>
        <v>24.28207087401508</v>
      </c>
    </row>
    <row r="8417" spans="1:7" x14ac:dyDescent="0.25">
      <c r="A8417" t="s">
        <v>44004</v>
      </c>
      <c r="B8417" t="s">
        <v>44005</v>
      </c>
      <c r="C8417" t="s">
        <v>44006</v>
      </c>
      <c r="D8417" t="s">
        <v>44007</v>
      </c>
      <c r="E8417" s="1">
        <v>3.7333711051015097E-26</v>
      </c>
      <c r="F8417" s="1">
        <v>4.21906490791757E-24</v>
      </c>
      <c r="G8417">
        <f>POWER(2,GlyvsC[[#This Row],[log2Ratio]])</f>
        <v>13.083259222020413</v>
      </c>
    </row>
    <row r="8418" spans="1:7" hidden="1" x14ac:dyDescent="0.25">
      <c r="A8418" t="s">
        <v>44008</v>
      </c>
      <c r="B8418" t="s">
        <v>44009</v>
      </c>
      <c r="C8418" t="s">
        <v>44010</v>
      </c>
      <c r="D8418" t="s">
        <v>44011</v>
      </c>
      <c r="E8418" t="s">
        <v>44012</v>
      </c>
      <c r="F8418" t="s">
        <v>44013</v>
      </c>
      <c r="G8418">
        <f>POWER(2,GlyvsC[[#This Row],[log2Ratio]])</f>
        <v>0.9563416626153155</v>
      </c>
    </row>
    <row r="8419" spans="1:7" x14ac:dyDescent="0.25">
      <c r="A8419" t="s">
        <v>44014</v>
      </c>
      <c r="B8419" t="s">
        <v>44015</v>
      </c>
      <c r="C8419" t="s">
        <v>44016</v>
      </c>
      <c r="D8419" t="s">
        <v>44017</v>
      </c>
      <c r="E8419" s="1">
        <v>9.4132962710982894E-12</v>
      </c>
      <c r="F8419" s="1">
        <v>2.0608519105692301E-10</v>
      </c>
      <c r="G8419">
        <f>POWER(2,GlyvsC[[#This Row],[log2Ratio]])</f>
        <v>37.926839488265493</v>
      </c>
    </row>
    <row r="8420" spans="1:7" hidden="1" x14ac:dyDescent="0.25">
      <c r="A8420" t="s">
        <v>44018</v>
      </c>
      <c r="B8420" t="s">
        <v>44019</v>
      </c>
      <c r="C8420" t="s">
        <v>44020</v>
      </c>
      <c r="D8420" t="s">
        <v>44021</v>
      </c>
      <c r="E8420" t="s">
        <v>44022</v>
      </c>
      <c r="F8420" t="s">
        <v>44023</v>
      </c>
      <c r="G8420">
        <f>POWER(2,GlyvsC[[#This Row],[log2Ratio]])</f>
        <v>1.141663604215714</v>
      </c>
    </row>
    <row r="8421" spans="1:7" hidden="1" x14ac:dyDescent="0.25">
      <c r="A8421" t="s">
        <v>44024</v>
      </c>
      <c r="B8421" t="s">
        <v>44025</v>
      </c>
      <c r="C8421" t="s">
        <v>44026</v>
      </c>
      <c r="D8421" t="s">
        <v>44027</v>
      </c>
      <c r="E8421" t="s">
        <v>44028</v>
      </c>
      <c r="F8421" t="s">
        <v>4371</v>
      </c>
      <c r="G8421">
        <f>POWER(2,GlyvsC[[#This Row],[log2Ratio]])</f>
        <v>1.2774430368717793</v>
      </c>
    </row>
    <row r="8422" spans="1:7" x14ac:dyDescent="0.25">
      <c r="A8422" t="s">
        <v>44029</v>
      </c>
      <c r="B8422" t="s">
        <v>44030</v>
      </c>
      <c r="C8422" t="s">
        <v>44031</v>
      </c>
      <c r="D8422" t="s">
        <v>44032</v>
      </c>
      <c r="E8422" t="s">
        <v>44033</v>
      </c>
      <c r="F8422" t="s">
        <v>44034</v>
      </c>
      <c r="G8422">
        <f>POWER(2,GlyvsC[[#This Row],[log2Ratio]])</f>
        <v>5.9648926359779448</v>
      </c>
    </row>
    <row r="8423" spans="1:7" hidden="1" x14ac:dyDescent="0.25">
      <c r="A8423" t="s">
        <v>44035</v>
      </c>
      <c r="B8423" t="s">
        <v>44036</v>
      </c>
      <c r="C8423" t="s">
        <v>44037</v>
      </c>
      <c r="D8423" t="s">
        <v>44038</v>
      </c>
      <c r="E8423" t="s">
        <v>44039</v>
      </c>
      <c r="F8423" t="s">
        <v>44040</v>
      </c>
      <c r="G8423">
        <f>POWER(2,GlyvsC[[#This Row],[log2Ratio]])</f>
        <v>1.1280854960988822</v>
      </c>
    </row>
    <row r="8424" spans="1:7" x14ac:dyDescent="0.25">
      <c r="A8424" t="s">
        <v>44041</v>
      </c>
      <c r="B8424" t="s">
        <v>4669</v>
      </c>
      <c r="C8424" t="s">
        <v>4670</v>
      </c>
      <c r="D8424" t="s">
        <v>741</v>
      </c>
      <c r="E8424" t="s">
        <v>1914</v>
      </c>
      <c r="F8424" t="s">
        <v>27</v>
      </c>
      <c r="G8424">
        <f>POWER(2,GlyvsC[[#This Row],[log2Ratio]])</f>
        <v>0.28366917683601001</v>
      </c>
    </row>
    <row r="8425" spans="1:7" x14ac:dyDescent="0.25">
      <c r="A8425" t="s">
        <v>44042</v>
      </c>
      <c r="B8425" t="s">
        <v>44043</v>
      </c>
      <c r="C8425" t="s">
        <v>44044</v>
      </c>
      <c r="D8425" t="s">
        <v>44045</v>
      </c>
      <c r="E8425" t="s">
        <v>44046</v>
      </c>
      <c r="F8425" t="s">
        <v>44047</v>
      </c>
      <c r="G8425">
        <f>POWER(2,GlyvsC[[#This Row],[log2Ratio]])</f>
        <v>3.0577520689396906</v>
      </c>
    </row>
    <row r="8426" spans="1:7" hidden="1" x14ac:dyDescent="0.25">
      <c r="A8426" t="s">
        <v>44048</v>
      </c>
      <c r="B8426" t="s">
        <v>44049</v>
      </c>
      <c r="C8426" t="s">
        <v>44050</v>
      </c>
      <c r="D8426" t="s">
        <v>44051</v>
      </c>
      <c r="E8426" t="s">
        <v>44052</v>
      </c>
      <c r="F8426" t="s">
        <v>44053</v>
      </c>
      <c r="G8426">
        <f>POWER(2,GlyvsC[[#This Row],[log2Ratio]])</f>
        <v>0.81769249340751116</v>
      </c>
    </row>
    <row r="8427" spans="1:7" hidden="1" x14ac:dyDescent="0.25">
      <c r="A8427" t="s">
        <v>44054</v>
      </c>
      <c r="B8427" t="s">
        <v>44055</v>
      </c>
      <c r="C8427" t="s">
        <v>44056</v>
      </c>
      <c r="D8427" t="s">
        <v>44057</v>
      </c>
      <c r="E8427" t="s">
        <v>44058</v>
      </c>
      <c r="F8427" t="s">
        <v>44059</v>
      </c>
      <c r="G8427">
        <f>POWER(2,GlyvsC[[#This Row],[log2Ratio]])</f>
        <v>0.92940163018069699</v>
      </c>
    </row>
    <row r="8428" spans="1:7" hidden="1" x14ac:dyDescent="0.25">
      <c r="A8428" t="s">
        <v>44060</v>
      </c>
      <c r="B8428" t="s">
        <v>44061</v>
      </c>
      <c r="C8428" t="s">
        <v>44062</v>
      </c>
      <c r="D8428" t="s">
        <v>44063</v>
      </c>
      <c r="E8428" t="s">
        <v>44064</v>
      </c>
      <c r="F8428" t="s">
        <v>44065</v>
      </c>
      <c r="G8428">
        <f>POWER(2,GlyvsC[[#This Row],[log2Ratio]])</f>
        <v>1.038734919760032</v>
      </c>
    </row>
    <row r="8429" spans="1:7" hidden="1" x14ac:dyDescent="0.25">
      <c r="A8429" t="s">
        <v>44066</v>
      </c>
      <c r="B8429" t="s">
        <v>44067</v>
      </c>
      <c r="C8429" t="s">
        <v>44068</v>
      </c>
      <c r="D8429" t="s">
        <v>44069</v>
      </c>
      <c r="E8429" t="s">
        <v>44070</v>
      </c>
      <c r="F8429" t="s">
        <v>700</v>
      </c>
      <c r="G8429">
        <f>POWER(2,GlyvsC[[#This Row],[log2Ratio]])</f>
        <v>1.4856168469111284</v>
      </c>
    </row>
    <row r="8430" spans="1:7" hidden="1" x14ac:dyDescent="0.25">
      <c r="A8430" t="s">
        <v>44071</v>
      </c>
      <c r="B8430" t="s">
        <v>44072</v>
      </c>
      <c r="C8430" t="s">
        <v>740</v>
      </c>
      <c r="D8430" t="s">
        <v>44073</v>
      </c>
      <c r="E8430" t="s">
        <v>742</v>
      </c>
      <c r="F8430" t="s">
        <v>27</v>
      </c>
      <c r="G8430">
        <f>POWER(2,GlyvsC[[#This Row],[log2Ratio]])</f>
        <v>1</v>
      </c>
    </row>
    <row r="8431" spans="1:7" x14ac:dyDescent="0.25">
      <c r="A8431" t="s">
        <v>44074</v>
      </c>
      <c r="B8431" t="s">
        <v>44075</v>
      </c>
      <c r="C8431" t="s">
        <v>44076</v>
      </c>
      <c r="D8431" t="s">
        <v>44077</v>
      </c>
      <c r="E8431" t="s">
        <v>44078</v>
      </c>
      <c r="F8431" t="s">
        <v>44079</v>
      </c>
      <c r="G8431">
        <f>POWER(2,GlyvsC[[#This Row],[log2Ratio]])</f>
        <v>4.1777511787201602</v>
      </c>
    </row>
    <row r="8432" spans="1:7" x14ac:dyDescent="0.25">
      <c r="A8432" t="s">
        <v>44080</v>
      </c>
      <c r="B8432" t="s">
        <v>44081</v>
      </c>
      <c r="C8432" t="s">
        <v>44082</v>
      </c>
      <c r="D8432" t="s">
        <v>44083</v>
      </c>
      <c r="E8432" t="s">
        <v>44084</v>
      </c>
      <c r="F8432" t="s">
        <v>44085</v>
      </c>
      <c r="G8432">
        <f>POWER(2,GlyvsC[[#This Row],[log2Ratio]])</f>
        <v>10.175276005366515</v>
      </c>
    </row>
    <row r="8433" spans="1:7" x14ac:dyDescent="0.25">
      <c r="A8433" t="s">
        <v>44086</v>
      </c>
      <c r="B8433" t="s">
        <v>44087</v>
      </c>
      <c r="C8433" t="s">
        <v>44088</v>
      </c>
      <c r="D8433" t="s">
        <v>44089</v>
      </c>
      <c r="E8433" t="s">
        <v>44090</v>
      </c>
      <c r="F8433" t="s">
        <v>44091</v>
      </c>
      <c r="G8433">
        <f>POWER(2,GlyvsC[[#This Row],[log2Ratio]])</f>
        <v>3.7686291626187489</v>
      </c>
    </row>
    <row r="8434" spans="1:7" x14ac:dyDescent="0.25">
      <c r="A8434" t="s">
        <v>44092</v>
      </c>
      <c r="B8434" t="s">
        <v>44093</v>
      </c>
      <c r="C8434" t="s">
        <v>44094</v>
      </c>
      <c r="D8434" t="s">
        <v>44095</v>
      </c>
      <c r="E8434" t="s">
        <v>44096</v>
      </c>
      <c r="F8434" t="s">
        <v>44097</v>
      </c>
      <c r="G8434">
        <f>POWER(2,GlyvsC[[#This Row],[log2Ratio]])</f>
        <v>3.8950240945101617</v>
      </c>
    </row>
    <row r="8435" spans="1:7" x14ac:dyDescent="0.25">
      <c r="A8435" t="s">
        <v>44098</v>
      </c>
      <c r="B8435" t="s">
        <v>44099</v>
      </c>
      <c r="C8435" t="s">
        <v>44100</v>
      </c>
      <c r="D8435" t="s">
        <v>44101</v>
      </c>
      <c r="E8435" t="s">
        <v>44102</v>
      </c>
      <c r="F8435" t="s">
        <v>44103</v>
      </c>
      <c r="G8435">
        <f>POWER(2,GlyvsC[[#This Row],[log2Ratio]])</f>
        <v>3.6237798887776203</v>
      </c>
    </row>
    <row r="8436" spans="1:7" x14ac:dyDescent="0.25">
      <c r="A8436" t="s">
        <v>44104</v>
      </c>
      <c r="B8436" t="s">
        <v>44105</v>
      </c>
      <c r="C8436" t="s">
        <v>44106</v>
      </c>
      <c r="D8436" t="s">
        <v>44107</v>
      </c>
      <c r="E8436" t="s">
        <v>44108</v>
      </c>
      <c r="F8436" t="s">
        <v>44109</v>
      </c>
      <c r="G8436">
        <f>POWER(2,GlyvsC[[#This Row],[log2Ratio]])</f>
        <v>4.2083210619569096</v>
      </c>
    </row>
    <row r="8437" spans="1:7" hidden="1" x14ac:dyDescent="0.25">
      <c r="A8437" t="s">
        <v>44110</v>
      </c>
      <c r="B8437" t="s">
        <v>44111</v>
      </c>
      <c r="C8437" t="s">
        <v>44112</v>
      </c>
      <c r="D8437" t="s">
        <v>44113</v>
      </c>
      <c r="E8437" t="s">
        <v>44114</v>
      </c>
      <c r="F8437" t="s">
        <v>44115</v>
      </c>
      <c r="G8437">
        <f>POWER(2,GlyvsC[[#This Row],[log2Ratio]])</f>
        <v>2.1729188970050441</v>
      </c>
    </row>
    <row r="8438" spans="1:7" x14ac:dyDescent="0.25">
      <c r="A8438" t="s">
        <v>44116</v>
      </c>
      <c r="B8438" t="s">
        <v>44117</v>
      </c>
      <c r="C8438" t="s">
        <v>44118</v>
      </c>
      <c r="D8438" t="s">
        <v>44119</v>
      </c>
      <c r="E8438" t="s">
        <v>44120</v>
      </c>
      <c r="F8438" t="s">
        <v>44121</v>
      </c>
      <c r="G8438">
        <f>POWER(2,GlyvsC[[#This Row],[log2Ratio]])</f>
        <v>2.9236355475727622</v>
      </c>
    </row>
    <row r="8439" spans="1:7" x14ac:dyDescent="0.25">
      <c r="A8439" t="s">
        <v>44122</v>
      </c>
      <c r="B8439" t="s">
        <v>44123</v>
      </c>
      <c r="C8439" t="s">
        <v>44124</v>
      </c>
      <c r="D8439" t="s">
        <v>44125</v>
      </c>
      <c r="E8439" s="1">
        <v>1.81306486741762E-5</v>
      </c>
      <c r="F8439" t="s">
        <v>44126</v>
      </c>
      <c r="G8439">
        <f>POWER(2,GlyvsC[[#This Row],[log2Ratio]])</f>
        <v>5.3352527398103868</v>
      </c>
    </row>
    <row r="8440" spans="1:7" x14ac:dyDescent="0.25">
      <c r="A8440" t="s">
        <v>44127</v>
      </c>
      <c r="B8440" t="s">
        <v>44128</v>
      </c>
      <c r="C8440" t="s">
        <v>44129</v>
      </c>
      <c r="D8440" t="s">
        <v>44130</v>
      </c>
      <c r="E8440" t="s">
        <v>44131</v>
      </c>
      <c r="F8440" t="s">
        <v>44132</v>
      </c>
      <c r="G8440">
        <f>POWER(2,GlyvsC[[#This Row],[log2Ratio]])</f>
        <v>2.9227281197683195</v>
      </c>
    </row>
    <row r="8441" spans="1:7" x14ac:dyDescent="0.25">
      <c r="A8441" t="s">
        <v>44133</v>
      </c>
      <c r="B8441" t="s">
        <v>44134</v>
      </c>
      <c r="C8441" t="s">
        <v>44135</v>
      </c>
      <c r="D8441" t="s">
        <v>44136</v>
      </c>
      <c r="E8441" s="1">
        <v>7.7006610507498204E-6</v>
      </c>
      <c r="F8441" s="1">
        <v>5.3592987699822502E-5</v>
      </c>
      <c r="G8441">
        <f>POWER(2,GlyvsC[[#This Row],[log2Ratio]])</f>
        <v>5.4581443908828424</v>
      </c>
    </row>
    <row r="8442" spans="1:7" x14ac:dyDescent="0.25">
      <c r="A8442" t="s">
        <v>44137</v>
      </c>
      <c r="B8442" t="s">
        <v>44138</v>
      </c>
      <c r="C8442" t="s">
        <v>44139</v>
      </c>
      <c r="D8442" t="s">
        <v>44140</v>
      </c>
      <c r="E8442" t="s">
        <v>44141</v>
      </c>
      <c r="F8442" t="s">
        <v>44142</v>
      </c>
      <c r="G8442">
        <f>POWER(2,GlyvsC[[#This Row],[log2Ratio]])</f>
        <v>4.1819235354972886</v>
      </c>
    </row>
    <row r="8443" spans="1:7" x14ac:dyDescent="0.25">
      <c r="A8443" t="s">
        <v>44143</v>
      </c>
      <c r="B8443" t="s">
        <v>44144</v>
      </c>
      <c r="C8443" t="s">
        <v>44145</v>
      </c>
      <c r="D8443" t="s">
        <v>44146</v>
      </c>
      <c r="E8443" s="1">
        <v>2.4775337640179801E-5</v>
      </c>
      <c r="F8443" t="s">
        <v>44147</v>
      </c>
      <c r="G8443">
        <f>POWER(2,GlyvsC[[#This Row],[log2Ratio]])</f>
        <v>5.4350159606977391</v>
      </c>
    </row>
    <row r="8444" spans="1:7" x14ac:dyDescent="0.25">
      <c r="A8444" t="s">
        <v>44148</v>
      </c>
      <c r="B8444" t="s">
        <v>44149</v>
      </c>
      <c r="C8444" t="s">
        <v>44150</v>
      </c>
      <c r="D8444" t="s">
        <v>44151</v>
      </c>
      <c r="E8444" t="s">
        <v>44152</v>
      </c>
      <c r="F8444" t="s">
        <v>44153</v>
      </c>
      <c r="G8444">
        <f>POWER(2,GlyvsC[[#This Row],[log2Ratio]])</f>
        <v>5.019555440854786</v>
      </c>
    </row>
    <row r="8445" spans="1:7" x14ac:dyDescent="0.25">
      <c r="A8445" t="s">
        <v>44154</v>
      </c>
      <c r="B8445" t="s">
        <v>44155</v>
      </c>
      <c r="C8445" t="s">
        <v>44156</v>
      </c>
      <c r="D8445" t="s">
        <v>44157</v>
      </c>
      <c r="E8445" t="s">
        <v>44158</v>
      </c>
      <c r="F8445" t="s">
        <v>44159</v>
      </c>
      <c r="G8445">
        <f>POWER(2,GlyvsC[[#This Row],[log2Ratio]])</f>
        <v>5.3922942732887673</v>
      </c>
    </row>
    <row r="8446" spans="1:7" x14ac:dyDescent="0.25">
      <c r="A8446" t="s">
        <v>44160</v>
      </c>
      <c r="B8446" t="s">
        <v>44161</v>
      </c>
      <c r="C8446" t="s">
        <v>44162</v>
      </c>
      <c r="D8446" t="s">
        <v>44163</v>
      </c>
      <c r="E8446" s="1">
        <v>3.6437667851743099E-6</v>
      </c>
      <c r="F8446" s="1">
        <v>2.7469464214026899E-5</v>
      </c>
      <c r="G8446">
        <f>POWER(2,GlyvsC[[#This Row],[log2Ratio]])</f>
        <v>4.9057203779793195</v>
      </c>
    </row>
    <row r="8447" spans="1:7" hidden="1" x14ac:dyDescent="0.25">
      <c r="A8447" t="s">
        <v>44164</v>
      </c>
      <c r="B8447" t="s">
        <v>44165</v>
      </c>
      <c r="C8447" t="s">
        <v>44166</v>
      </c>
      <c r="D8447" t="s">
        <v>44167</v>
      </c>
      <c r="E8447" t="s">
        <v>44168</v>
      </c>
      <c r="F8447" t="s">
        <v>44169</v>
      </c>
      <c r="G8447">
        <f>POWER(2,GlyvsC[[#This Row],[log2Ratio]])</f>
        <v>2.2154026905235322</v>
      </c>
    </row>
    <row r="8448" spans="1:7" hidden="1" x14ac:dyDescent="0.25">
      <c r="A8448" t="s">
        <v>44170</v>
      </c>
      <c r="B8448" t="s">
        <v>44171</v>
      </c>
      <c r="C8448" t="s">
        <v>44172</v>
      </c>
      <c r="D8448" t="s">
        <v>44173</v>
      </c>
      <c r="E8448" t="s">
        <v>44174</v>
      </c>
      <c r="F8448" t="s">
        <v>30766</v>
      </c>
      <c r="G8448">
        <f>POWER(2,GlyvsC[[#This Row],[log2Ratio]])</f>
        <v>1.647271950148514</v>
      </c>
    </row>
    <row r="8449" spans="1:7" hidden="1" x14ac:dyDescent="0.25">
      <c r="A8449" t="s">
        <v>44175</v>
      </c>
      <c r="B8449" t="s">
        <v>44176</v>
      </c>
      <c r="C8449" t="s">
        <v>44177</v>
      </c>
      <c r="D8449" t="s">
        <v>44178</v>
      </c>
      <c r="E8449" t="s">
        <v>44179</v>
      </c>
      <c r="F8449" t="s">
        <v>44180</v>
      </c>
      <c r="G8449">
        <f>POWER(2,GlyvsC[[#This Row],[log2Ratio]])</f>
        <v>1.5788514706250025</v>
      </c>
    </row>
    <row r="8450" spans="1:7" x14ac:dyDescent="0.25">
      <c r="A8450" t="s">
        <v>44181</v>
      </c>
      <c r="B8450" t="s">
        <v>44182</v>
      </c>
      <c r="C8450" t="s">
        <v>44183</v>
      </c>
      <c r="D8450" t="s">
        <v>44184</v>
      </c>
      <c r="E8450" t="s">
        <v>44185</v>
      </c>
      <c r="F8450" t="s">
        <v>44186</v>
      </c>
      <c r="G8450">
        <f>POWER(2,GlyvsC[[#This Row],[log2Ratio]])</f>
        <v>3.0003033609842027</v>
      </c>
    </row>
    <row r="8451" spans="1:7" hidden="1" x14ac:dyDescent="0.25">
      <c r="A8451" t="s">
        <v>44187</v>
      </c>
      <c r="B8451" t="s">
        <v>44188</v>
      </c>
      <c r="C8451" t="s">
        <v>44189</v>
      </c>
      <c r="D8451" t="s">
        <v>44190</v>
      </c>
      <c r="E8451" t="s">
        <v>44191</v>
      </c>
      <c r="F8451" t="s">
        <v>44192</v>
      </c>
      <c r="G8451">
        <f>POWER(2,GlyvsC[[#This Row],[log2Ratio]])</f>
        <v>2.3253179270162829</v>
      </c>
    </row>
    <row r="8452" spans="1:7" hidden="1" x14ac:dyDescent="0.25">
      <c r="A8452" t="s">
        <v>44193</v>
      </c>
      <c r="B8452" t="s">
        <v>44194</v>
      </c>
      <c r="C8452" t="s">
        <v>44195</v>
      </c>
      <c r="D8452" t="s">
        <v>44196</v>
      </c>
      <c r="E8452" t="s">
        <v>44197</v>
      </c>
      <c r="F8452" t="s">
        <v>43419</v>
      </c>
      <c r="G8452">
        <f>POWER(2,GlyvsC[[#This Row],[log2Ratio]])</f>
        <v>1.0789260375456868</v>
      </c>
    </row>
    <row r="8453" spans="1:7" hidden="1" x14ac:dyDescent="0.25">
      <c r="A8453" t="s">
        <v>44198</v>
      </c>
      <c r="B8453" t="s">
        <v>44199</v>
      </c>
      <c r="C8453" t="s">
        <v>44200</v>
      </c>
      <c r="D8453" t="s">
        <v>44201</v>
      </c>
      <c r="E8453" t="s">
        <v>44202</v>
      </c>
      <c r="F8453" t="s">
        <v>44203</v>
      </c>
      <c r="G8453">
        <f>POWER(2,GlyvsC[[#This Row],[log2Ratio]])</f>
        <v>2.7626969805747454</v>
      </c>
    </row>
    <row r="8454" spans="1:7" x14ac:dyDescent="0.25">
      <c r="A8454" t="s">
        <v>44204</v>
      </c>
      <c r="B8454" t="s">
        <v>44205</v>
      </c>
      <c r="C8454" t="s">
        <v>44206</v>
      </c>
      <c r="D8454" t="s">
        <v>44207</v>
      </c>
      <c r="E8454" s="1">
        <v>4.3415964151246E-5</v>
      </c>
      <c r="F8454" t="s">
        <v>9039</v>
      </c>
      <c r="G8454">
        <f>POWER(2,GlyvsC[[#This Row],[log2Ratio]])</f>
        <v>6.7173868224737596</v>
      </c>
    </row>
    <row r="8455" spans="1:7" x14ac:dyDescent="0.25">
      <c r="A8455" t="s">
        <v>44208</v>
      </c>
      <c r="B8455" t="s">
        <v>44209</v>
      </c>
      <c r="C8455" t="s">
        <v>44210</v>
      </c>
      <c r="D8455" t="s">
        <v>44211</v>
      </c>
      <c r="E8455" s="1">
        <v>3.6702389125527802E-5</v>
      </c>
      <c r="F8455" t="s">
        <v>44212</v>
      </c>
      <c r="G8455">
        <f>POWER(2,GlyvsC[[#This Row],[log2Ratio]])</f>
        <v>6.9277482192869533</v>
      </c>
    </row>
    <row r="8456" spans="1:7" hidden="1" x14ac:dyDescent="0.25">
      <c r="A8456" t="s">
        <v>44213</v>
      </c>
      <c r="B8456" t="s">
        <v>44214</v>
      </c>
      <c r="C8456" t="s">
        <v>44215</v>
      </c>
      <c r="D8456" t="s">
        <v>44216</v>
      </c>
      <c r="E8456" t="s">
        <v>44217</v>
      </c>
      <c r="F8456" t="s">
        <v>21097</v>
      </c>
      <c r="G8456">
        <f>POWER(2,GlyvsC[[#This Row],[log2Ratio]])</f>
        <v>1.8411824598771138</v>
      </c>
    </row>
    <row r="8457" spans="1:7" hidden="1" x14ac:dyDescent="0.25">
      <c r="A8457" t="s">
        <v>44218</v>
      </c>
      <c r="B8457" t="s">
        <v>44219</v>
      </c>
      <c r="C8457" t="s">
        <v>44220</v>
      </c>
      <c r="D8457" t="s">
        <v>44221</v>
      </c>
      <c r="E8457" t="s">
        <v>44222</v>
      </c>
      <c r="F8457" t="s">
        <v>2829</v>
      </c>
      <c r="G8457">
        <f>POWER(2,GlyvsC[[#This Row],[log2Ratio]])</f>
        <v>1.6942880643697529</v>
      </c>
    </row>
    <row r="8458" spans="1:7" hidden="1" x14ac:dyDescent="0.25">
      <c r="A8458" t="s">
        <v>44223</v>
      </c>
      <c r="B8458" t="s">
        <v>44224</v>
      </c>
      <c r="C8458" t="s">
        <v>44225</v>
      </c>
      <c r="D8458" t="s">
        <v>44226</v>
      </c>
      <c r="E8458" t="s">
        <v>44227</v>
      </c>
      <c r="F8458" t="s">
        <v>44228</v>
      </c>
      <c r="G8458">
        <f>POWER(2,GlyvsC[[#This Row],[log2Ratio]])</f>
        <v>1.9901485945380886</v>
      </c>
    </row>
    <row r="8459" spans="1:7" hidden="1" x14ac:dyDescent="0.25">
      <c r="A8459" t="s">
        <v>44229</v>
      </c>
      <c r="B8459" t="s">
        <v>44230</v>
      </c>
      <c r="C8459" t="s">
        <v>44231</v>
      </c>
      <c r="D8459" t="s">
        <v>44232</v>
      </c>
      <c r="E8459" t="s">
        <v>44233</v>
      </c>
      <c r="F8459" t="s">
        <v>44234</v>
      </c>
      <c r="G8459">
        <f>POWER(2,GlyvsC[[#This Row],[log2Ratio]])</f>
        <v>1.1177317151826118</v>
      </c>
    </row>
    <row r="8460" spans="1:7" hidden="1" x14ac:dyDescent="0.25">
      <c r="A8460" t="s">
        <v>44235</v>
      </c>
      <c r="B8460" t="s">
        <v>44236</v>
      </c>
      <c r="C8460" t="s">
        <v>44237</v>
      </c>
      <c r="D8460" t="s">
        <v>44238</v>
      </c>
      <c r="E8460" t="s">
        <v>44239</v>
      </c>
      <c r="F8460" t="s">
        <v>44240</v>
      </c>
      <c r="G8460">
        <f>POWER(2,GlyvsC[[#This Row],[log2Ratio]])</f>
        <v>0.97286907944947554</v>
      </c>
    </row>
    <row r="8461" spans="1:7" x14ac:dyDescent="0.25">
      <c r="A8461" t="s">
        <v>44241</v>
      </c>
      <c r="B8461" t="s">
        <v>44242</v>
      </c>
      <c r="C8461" t="s">
        <v>44243</v>
      </c>
      <c r="D8461" t="s">
        <v>44244</v>
      </c>
      <c r="E8461" t="s">
        <v>44245</v>
      </c>
      <c r="F8461" t="s">
        <v>40999</v>
      </c>
      <c r="G8461">
        <f>POWER(2,GlyvsC[[#This Row],[log2Ratio]])</f>
        <v>3.8193289516220164</v>
      </c>
    </row>
    <row r="8462" spans="1:7" x14ac:dyDescent="0.25">
      <c r="A8462" t="s">
        <v>44246</v>
      </c>
      <c r="B8462" t="s">
        <v>44247</v>
      </c>
      <c r="C8462" t="s">
        <v>44248</v>
      </c>
      <c r="D8462" t="s">
        <v>44249</v>
      </c>
      <c r="E8462" t="s">
        <v>44250</v>
      </c>
      <c r="F8462" t="s">
        <v>767</v>
      </c>
      <c r="G8462">
        <f>POWER(2,GlyvsC[[#This Row],[log2Ratio]])</f>
        <v>8.1071473459019483</v>
      </c>
    </row>
    <row r="8463" spans="1:7" hidden="1" x14ac:dyDescent="0.25">
      <c r="A8463" t="s">
        <v>44251</v>
      </c>
      <c r="B8463" t="s">
        <v>44252</v>
      </c>
      <c r="C8463" t="s">
        <v>44253</v>
      </c>
      <c r="D8463" t="s">
        <v>44254</v>
      </c>
      <c r="E8463" t="s">
        <v>44255</v>
      </c>
      <c r="F8463" t="s">
        <v>44256</v>
      </c>
      <c r="G8463">
        <f>POWER(2,GlyvsC[[#This Row],[log2Ratio]])</f>
        <v>1.2249011801502665</v>
      </c>
    </row>
    <row r="8464" spans="1:7" hidden="1" x14ac:dyDescent="0.25">
      <c r="A8464" t="s">
        <v>44257</v>
      </c>
      <c r="B8464" t="s">
        <v>44258</v>
      </c>
      <c r="C8464" t="s">
        <v>44259</v>
      </c>
      <c r="D8464" t="s">
        <v>44260</v>
      </c>
      <c r="E8464" t="s">
        <v>44261</v>
      </c>
      <c r="F8464" t="s">
        <v>44262</v>
      </c>
      <c r="G8464">
        <f>POWER(2,GlyvsC[[#This Row],[log2Ratio]])</f>
        <v>1.9772328846443565</v>
      </c>
    </row>
    <row r="8465" spans="1:7" x14ac:dyDescent="0.25">
      <c r="A8465" t="s">
        <v>44263</v>
      </c>
      <c r="B8465" t="s">
        <v>44264</v>
      </c>
      <c r="C8465" t="s">
        <v>44265</v>
      </c>
      <c r="D8465" t="s">
        <v>44266</v>
      </c>
      <c r="E8465" t="s">
        <v>44267</v>
      </c>
      <c r="F8465" t="s">
        <v>44268</v>
      </c>
      <c r="G8465">
        <f>POWER(2,GlyvsC[[#This Row],[log2Ratio]])</f>
        <v>6.5748519206379674</v>
      </c>
    </row>
    <row r="8466" spans="1:7" x14ac:dyDescent="0.25">
      <c r="A8466" t="s">
        <v>44269</v>
      </c>
      <c r="B8466" t="s">
        <v>44270</v>
      </c>
      <c r="C8466" t="s">
        <v>44271</v>
      </c>
      <c r="D8466" t="s">
        <v>44272</v>
      </c>
      <c r="E8466" s="1">
        <v>2.2449856227395701E-7</v>
      </c>
      <c r="F8466" s="1">
        <v>2.1692996253605598E-6</v>
      </c>
      <c r="G8466">
        <f>POWER(2,GlyvsC[[#This Row],[log2Ratio]])</f>
        <v>13.179535507963472</v>
      </c>
    </row>
    <row r="8467" spans="1:7" hidden="1" x14ac:dyDescent="0.25">
      <c r="A8467" t="s">
        <v>44273</v>
      </c>
      <c r="B8467" t="s">
        <v>44274</v>
      </c>
      <c r="C8467" t="s">
        <v>44275</v>
      </c>
      <c r="D8467" t="s">
        <v>44276</v>
      </c>
      <c r="E8467" t="s">
        <v>44277</v>
      </c>
      <c r="F8467" t="s">
        <v>23810</v>
      </c>
      <c r="G8467">
        <f>POWER(2,GlyvsC[[#This Row],[log2Ratio]])</f>
        <v>1.0393538034816587</v>
      </c>
    </row>
    <row r="8468" spans="1:7" x14ac:dyDescent="0.25">
      <c r="A8468" t="s">
        <v>44278</v>
      </c>
      <c r="B8468" t="s">
        <v>44279</v>
      </c>
      <c r="C8468" t="s">
        <v>44280</v>
      </c>
      <c r="D8468" t="s">
        <v>44281</v>
      </c>
      <c r="E8468" s="1">
        <v>1.1204498155901201E-9</v>
      </c>
      <c r="F8468" s="1">
        <v>1.7111013528690299E-8</v>
      </c>
      <c r="G8468">
        <f>POWER(2,GlyvsC[[#This Row],[log2Ratio]])</f>
        <v>8.1102441646239019</v>
      </c>
    </row>
    <row r="8469" spans="1:7" hidden="1" x14ac:dyDescent="0.25">
      <c r="A8469" t="s">
        <v>44282</v>
      </c>
      <c r="B8469" t="s">
        <v>44283</v>
      </c>
      <c r="C8469" t="s">
        <v>44284</v>
      </c>
      <c r="D8469" t="s">
        <v>44285</v>
      </c>
      <c r="E8469" t="s">
        <v>44286</v>
      </c>
      <c r="F8469" t="s">
        <v>44287</v>
      </c>
      <c r="G8469">
        <f>POWER(2,GlyvsC[[#This Row],[log2Ratio]])</f>
        <v>1.8398744690289661</v>
      </c>
    </row>
    <row r="8470" spans="1:7" x14ac:dyDescent="0.25">
      <c r="A8470" t="s">
        <v>44288</v>
      </c>
      <c r="B8470" t="s">
        <v>44289</v>
      </c>
      <c r="C8470" t="s">
        <v>44290</v>
      </c>
      <c r="D8470" t="s">
        <v>44291</v>
      </c>
      <c r="E8470" t="s">
        <v>44292</v>
      </c>
      <c r="F8470" t="s">
        <v>44293</v>
      </c>
      <c r="G8470">
        <f>POWER(2,GlyvsC[[#This Row],[log2Ratio]])</f>
        <v>8.9653599202065983</v>
      </c>
    </row>
    <row r="8471" spans="1:7" x14ac:dyDescent="0.25">
      <c r="A8471" t="s">
        <v>44294</v>
      </c>
      <c r="B8471" t="s">
        <v>44295</v>
      </c>
      <c r="C8471" t="s">
        <v>44296</v>
      </c>
      <c r="D8471" t="s">
        <v>44297</v>
      </c>
      <c r="E8471" t="s">
        <v>44298</v>
      </c>
      <c r="F8471" t="s">
        <v>44299</v>
      </c>
      <c r="G8471">
        <f>POWER(2,GlyvsC[[#This Row],[log2Ratio]])</f>
        <v>9.9551532720070046</v>
      </c>
    </row>
    <row r="8472" spans="1:7" hidden="1" x14ac:dyDescent="0.25">
      <c r="A8472" t="s">
        <v>44300</v>
      </c>
      <c r="B8472" t="s">
        <v>44301</v>
      </c>
      <c r="C8472" t="s">
        <v>44302</v>
      </c>
      <c r="D8472" t="s">
        <v>44303</v>
      </c>
      <c r="E8472" t="s">
        <v>44304</v>
      </c>
      <c r="F8472" t="s">
        <v>2320</v>
      </c>
      <c r="G8472">
        <f>POWER(2,GlyvsC[[#This Row],[log2Ratio]])</f>
        <v>1.2227857240691229</v>
      </c>
    </row>
    <row r="8473" spans="1:7" hidden="1" x14ac:dyDescent="0.25">
      <c r="A8473" t="s">
        <v>44305</v>
      </c>
      <c r="B8473" t="s">
        <v>44306</v>
      </c>
      <c r="C8473" t="s">
        <v>44307</v>
      </c>
      <c r="D8473" t="s">
        <v>44308</v>
      </c>
      <c r="E8473" t="s">
        <v>44309</v>
      </c>
      <c r="F8473" t="s">
        <v>28425</v>
      </c>
      <c r="G8473">
        <f>POWER(2,GlyvsC[[#This Row],[log2Ratio]])</f>
        <v>1.9338952181161109</v>
      </c>
    </row>
    <row r="8474" spans="1:7" hidden="1" x14ac:dyDescent="0.25">
      <c r="A8474" t="s">
        <v>44310</v>
      </c>
      <c r="B8474" t="s">
        <v>44311</v>
      </c>
      <c r="C8474" t="s">
        <v>44312</v>
      </c>
      <c r="D8474" t="s">
        <v>44313</v>
      </c>
      <c r="E8474" t="s">
        <v>44314</v>
      </c>
      <c r="F8474" t="s">
        <v>6674</v>
      </c>
      <c r="G8474">
        <f>POWER(2,GlyvsC[[#This Row],[log2Ratio]])</f>
        <v>2.0633159832887142</v>
      </c>
    </row>
    <row r="8475" spans="1:7" hidden="1" x14ac:dyDescent="0.25">
      <c r="A8475" t="s">
        <v>44315</v>
      </c>
      <c r="B8475" t="s">
        <v>44316</v>
      </c>
      <c r="C8475" t="s">
        <v>44317</v>
      </c>
      <c r="D8475" t="s">
        <v>44318</v>
      </c>
      <c r="E8475" t="s">
        <v>44319</v>
      </c>
      <c r="F8475" t="s">
        <v>29110</v>
      </c>
      <c r="G8475">
        <f>POWER(2,GlyvsC[[#This Row],[log2Ratio]])</f>
        <v>0.84824244034378438</v>
      </c>
    </row>
    <row r="8476" spans="1:7" x14ac:dyDescent="0.25">
      <c r="A8476" t="s">
        <v>44320</v>
      </c>
      <c r="B8476" t="s">
        <v>44321</v>
      </c>
      <c r="C8476" t="s">
        <v>44322</v>
      </c>
      <c r="D8476" t="s">
        <v>44323</v>
      </c>
      <c r="E8476" t="s">
        <v>44324</v>
      </c>
      <c r="F8476" t="s">
        <v>44325</v>
      </c>
      <c r="G8476">
        <f>POWER(2,GlyvsC[[#This Row],[log2Ratio]])</f>
        <v>0.28221916794116259</v>
      </c>
    </row>
    <row r="8477" spans="1:7" x14ac:dyDescent="0.25">
      <c r="A8477" t="s">
        <v>44326</v>
      </c>
      <c r="B8477" t="s">
        <v>44327</v>
      </c>
      <c r="C8477" t="s">
        <v>44328</v>
      </c>
      <c r="D8477" t="s">
        <v>44329</v>
      </c>
      <c r="E8477" t="s">
        <v>44330</v>
      </c>
      <c r="F8477" t="s">
        <v>44331</v>
      </c>
      <c r="G8477">
        <f>POWER(2,GlyvsC[[#This Row],[log2Ratio]])</f>
        <v>0.27366695576602057</v>
      </c>
    </row>
    <row r="8478" spans="1:7" hidden="1" x14ac:dyDescent="0.25">
      <c r="A8478" t="s">
        <v>44332</v>
      </c>
      <c r="B8478" t="s">
        <v>44333</v>
      </c>
      <c r="C8478" t="s">
        <v>44334</v>
      </c>
      <c r="D8478" t="s">
        <v>44335</v>
      </c>
      <c r="E8478" t="s">
        <v>44336</v>
      </c>
      <c r="F8478" t="s">
        <v>44337</v>
      </c>
      <c r="G8478">
        <f>POWER(2,GlyvsC[[#This Row],[log2Ratio]])</f>
        <v>2.7956747152769061</v>
      </c>
    </row>
    <row r="8479" spans="1:7" hidden="1" x14ac:dyDescent="0.25">
      <c r="A8479" t="s">
        <v>44338</v>
      </c>
      <c r="B8479" t="s">
        <v>44339</v>
      </c>
      <c r="C8479" t="s">
        <v>44340</v>
      </c>
      <c r="D8479" t="s">
        <v>44341</v>
      </c>
      <c r="E8479" s="1">
        <v>9.7103309890116303E-5</v>
      </c>
      <c r="F8479" t="s">
        <v>44342</v>
      </c>
      <c r="G8479">
        <f>POWER(2,GlyvsC[[#This Row],[log2Ratio]])</f>
        <v>1.9546029306503174</v>
      </c>
    </row>
    <row r="8480" spans="1:7" hidden="1" x14ac:dyDescent="0.25">
      <c r="A8480" t="s">
        <v>44343</v>
      </c>
      <c r="B8480" t="s">
        <v>44344</v>
      </c>
      <c r="C8480" t="s">
        <v>44345</v>
      </c>
      <c r="D8480" t="s">
        <v>44346</v>
      </c>
      <c r="E8480" t="s">
        <v>44347</v>
      </c>
      <c r="F8480" t="s">
        <v>44348</v>
      </c>
      <c r="G8480">
        <f>POWER(2,GlyvsC[[#This Row],[log2Ratio]])</f>
        <v>0.56834360697470665</v>
      </c>
    </row>
    <row r="8481" spans="1:7" hidden="1" x14ac:dyDescent="0.25">
      <c r="A8481" t="s">
        <v>44349</v>
      </c>
      <c r="B8481" t="s">
        <v>44350</v>
      </c>
      <c r="C8481" t="s">
        <v>44351</v>
      </c>
      <c r="D8481" t="s">
        <v>44352</v>
      </c>
      <c r="E8481" t="s">
        <v>44353</v>
      </c>
      <c r="F8481" t="s">
        <v>4377</v>
      </c>
      <c r="G8481">
        <f>POWER(2,GlyvsC[[#This Row],[log2Ratio]])</f>
        <v>0.46740831097711644</v>
      </c>
    </row>
    <row r="8482" spans="1:7" hidden="1" x14ac:dyDescent="0.25">
      <c r="A8482" t="s">
        <v>44354</v>
      </c>
      <c r="B8482" t="s">
        <v>44355</v>
      </c>
      <c r="C8482" t="s">
        <v>44356</v>
      </c>
      <c r="D8482" t="s">
        <v>44357</v>
      </c>
      <c r="E8482" t="s">
        <v>44358</v>
      </c>
      <c r="F8482" t="s">
        <v>44359</v>
      </c>
      <c r="G8482">
        <f>POWER(2,GlyvsC[[#This Row],[log2Ratio]])</f>
        <v>0.42322102032197401</v>
      </c>
    </row>
    <row r="8483" spans="1:7" hidden="1" x14ac:dyDescent="0.25">
      <c r="A8483" t="s">
        <v>44360</v>
      </c>
      <c r="B8483" t="s">
        <v>44361</v>
      </c>
      <c r="C8483" t="s">
        <v>44362</v>
      </c>
      <c r="D8483" t="s">
        <v>44363</v>
      </c>
      <c r="E8483" t="s">
        <v>44364</v>
      </c>
      <c r="F8483" t="s">
        <v>44365</v>
      </c>
      <c r="G8483">
        <f>POWER(2,GlyvsC[[#This Row],[log2Ratio]])</f>
        <v>0.4169883820916242</v>
      </c>
    </row>
    <row r="8484" spans="1:7" x14ac:dyDescent="0.25">
      <c r="A8484" t="s">
        <v>44366</v>
      </c>
      <c r="B8484" t="s">
        <v>44367</v>
      </c>
      <c r="C8484" t="s">
        <v>44368</v>
      </c>
      <c r="D8484" t="s">
        <v>44369</v>
      </c>
      <c r="E8484" t="s">
        <v>44370</v>
      </c>
      <c r="F8484" t="s">
        <v>44371</v>
      </c>
      <c r="G8484">
        <f>POWER(2,GlyvsC[[#This Row],[log2Ratio]])</f>
        <v>3.8209639806017566</v>
      </c>
    </row>
    <row r="8485" spans="1:7" hidden="1" x14ac:dyDescent="0.25">
      <c r="A8485" t="s">
        <v>44372</v>
      </c>
      <c r="B8485" t="s">
        <v>44373</v>
      </c>
      <c r="C8485" t="s">
        <v>44374</v>
      </c>
      <c r="D8485" t="s">
        <v>44375</v>
      </c>
      <c r="E8485" t="s">
        <v>44376</v>
      </c>
      <c r="F8485" t="s">
        <v>44377</v>
      </c>
      <c r="G8485">
        <f>POWER(2,GlyvsC[[#This Row],[log2Ratio]])</f>
        <v>2.6389777147755265</v>
      </c>
    </row>
    <row r="8486" spans="1:7" x14ac:dyDescent="0.25">
      <c r="A8486" t="s">
        <v>44378</v>
      </c>
      <c r="B8486" t="s">
        <v>44379</v>
      </c>
      <c r="C8486" t="s">
        <v>44380</v>
      </c>
      <c r="D8486" t="s">
        <v>44381</v>
      </c>
      <c r="E8486" t="s">
        <v>44382</v>
      </c>
      <c r="F8486" t="s">
        <v>44383</v>
      </c>
      <c r="G8486">
        <f>POWER(2,GlyvsC[[#This Row],[log2Ratio]])</f>
        <v>6.7274696397525373</v>
      </c>
    </row>
    <row r="8487" spans="1:7" x14ac:dyDescent="0.25">
      <c r="A8487" t="s">
        <v>44384</v>
      </c>
      <c r="B8487" t="s">
        <v>44385</v>
      </c>
      <c r="C8487" t="s">
        <v>44386</v>
      </c>
      <c r="D8487" t="s">
        <v>44387</v>
      </c>
      <c r="E8487" s="1">
        <v>1.43648838914142E-18</v>
      </c>
      <c r="F8487" s="1">
        <v>7.8913755673852195E-17</v>
      </c>
      <c r="G8487">
        <f>POWER(2,GlyvsC[[#This Row],[log2Ratio]])</f>
        <v>0.12438198521273164</v>
      </c>
    </row>
    <row r="8488" spans="1:7" hidden="1" x14ac:dyDescent="0.25">
      <c r="A8488" t="s">
        <v>44388</v>
      </c>
      <c r="B8488" t="s">
        <v>44389</v>
      </c>
      <c r="C8488" t="s">
        <v>44390</v>
      </c>
      <c r="D8488" t="s">
        <v>44391</v>
      </c>
      <c r="E8488" t="s">
        <v>44392</v>
      </c>
      <c r="F8488" t="s">
        <v>44393</v>
      </c>
      <c r="G8488">
        <f>POWER(2,GlyvsC[[#This Row],[log2Ratio]])</f>
        <v>0.37991879950965418</v>
      </c>
    </row>
    <row r="8489" spans="1:7" hidden="1" x14ac:dyDescent="0.25">
      <c r="A8489" t="s">
        <v>44394</v>
      </c>
      <c r="B8489" t="s">
        <v>44395</v>
      </c>
      <c r="C8489" t="s">
        <v>44396</v>
      </c>
      <c r="D8489" t="s">
        <v>44397</v>
      </c>
      <c r="E8489" t="s">
        <v>44398</v>
      </c>
      <c r="F8489" t="s">
        <v>44399</v>
      </c>
      <c r="G8489">
        <f>POWER(2,GlyvsC[[#This Row],[log2Ratio]])</f>
        <v>0.62189217043519118</v>
      </c>
    </row>
    <row r="8490" spans="1:7" hidden="1" x14ac:dyDescent="0.25">
      <c r="A8490" t="s">
        <v>44400</v>
      </c>
      <c r="B8490" t="s">
        <v>44401</v>
      </c>
      <c r="C8490" t="s">
        <v>44402</v>
      </c>
      <c r="D8490" t="s">
        <v>44403</v>
      </c>
      <c r="E8490" t="s">
        <v>44404</v>
      </c>
      <c r="F8490" t="s">
        <v>44405</v>
      </c>
      <c r="G8490">
        <f>POWER(2,GlyvsC[[#This Row],[log2Ratio]])</f>
        <v>1.1376831290198717</v>
      </c>
    </row>
    <row r="8491" spans="1:7" hidden="1" x14ac:dyDescent="0.25">
      <c r="A8491" t="s">
        <v>44406</v>
      </c>
      <c r="B8491" t="s">
        <v>44407</v>
      </c>
      <c r="C8491" t="s">
        <v>44408</v>
      </c>
      <c r="D8491" t="s">
        <v>44409</v>
      </c>
      <c r="E8491" t="s">
        <v>44410</v>
      </c>
      <c r="F8491" t="s">
        <v>44411</v>
      </c>
      <c r="G8491">
        <f>POWER(2,GlyvsC[[#This Row],[log2Ratio]])</f>
        <v>0.57193046519277546</v>
      </c>
    </row>
    <row r="8492" spans="1:7" hidden="1" x14ac:dyDescent="0.25">
      <c r="A8492" t="s">
        <v>44412</v>
      </c>
      <c r="B8492" t="s">
        <v>44413</v>
      </c>
      <c r="C8492" t="s">
        <v>44414</v>
      </c>
      <c r="D8492" t="s">
        <v>44415</v>
      </c>
      <c r="E8492" t="s">
        <v>44416</v>
      </c>
      <c r="F8492" t="s">
        <v>44417</v>
      </c>
      <c r="G8492">
        <f>POWER(2,GlyvsC[[#This Row],[log2Ratio]])</f>
        <v>1.2142530849206035</v>
      </c>
    </row>
    <row r="8493" spans="1:7" hidden="1" x14ac:dyDescent="0.25">
      <c r="A8493" t="s">
        <v>44418</v>
      </c>
      <c r="B8493" t="s">
        <v>44419</v>
      </c>
      <c r="C8493" t="s">
        <v>44420</v>
      </c>
      <c r="D8493" t="s">
        <v>44421</v>
      </c>
      <c r="E8493" t="s">
        <v>44422</v>
      </c>
      <c r="F8493" t="s">
        <v>44423</v>
      </c>
      <c r="G8493">
        <f>POWER(2,GlyvsC[[#This Row],[log2Ratio]])</f>
        <v>1.6370602413302155</v>
      </c>
    </row>
    <row r="8494" spans="1:7" hidden="1" x14ac:dyDescent="0.25">
      <c r="A8494" t="s">
        <v>44424</v>
      </c>
      <c r="B8494" t="s">
        <v>44425</v>
      </c>
      <c r="C8494" t="s">
        <v>44426</v>
      </c>
      <c r="D8494" t="s">
        <v>44427</v>
      </c>
      <c r="E8494" t="s">
        <v>44428</v>
      </c>
      <c r="F8494" t="s">
        <v>44429</v>
      </c>
      <c r="G8494">
        <f>POWER(2,GlyvsC[[#This Row],[log2Ratio]])</f>
        <v>1.0863542124859069</v>
      </c>
    </row>
    <row r="8495" spans="1:7" hidden="1" x14ac:dyDescent="0.25">
      <c r="A8495" t="s">
        <v>44430</v>
      </c>
      <c r="B8495" t="s">
        <v>44431</v>
      </c>
      <c r="C8495" t="s">
        <v>44432</v>
      </c>
      <c r="D8495" t="s">
        <v>44433</v>
      </c>
      <c r="E8495" t="s">
        <v>44434</v>
      </c>
      <c r="F8495" t="s">
        <v>21221</v>
      </c>
      <c r="G8495">
        <f>POWER(2,GlyvsC[[#This Row],[log2Ratio]])</f>
        <v>1.2543829189036018</v>
      </c>
    </row>
    <row r="8496" spans="1:7" x14ac:dyDescent="0.25">
      <c r="A8496" t="s">
        <v>44435</v>
      </c>
      <c r="B8496" t="s">
        <v>44436</v>
      </c>
      <c r="C8496" t="s">
        <v>44437</v>
      </c>
      <c r="D8496" t="s">
        <v>44438</v>
      </c>
      <c r="E8496" t="s">
        <v>44439</v>
      </c>
      <c r="F8496" t="s">
        <v>44440</v>
      </c>
      <c r="G8496">
        <f>POWER(2,GlyvsC[[#This Row],[log2Ratio]])</f>
        <v>6.2488624123384788</v>
      </c>
    </row>
    <row r="8497" spans="1:7" hidden="1" x14ac:dyDescent="0.25">
      <c r="A8497" t="s">
        <v>44441</v>
      </c>
      <c r="B8497" t="s">
        <v>44442</v>
      </c>
      <c r="C8497" t="s">
        <v>44443</v>
      </c>
      <c r="D8497" t="s">
        <v>44444</v>
      </c>
      <c r="E8497" t="s">
        <v>44445</v>
      </c>
      <c r="F8497" t="s">
        <v>44446</v>
      </c>
      <c r="G8497">
        <f>POWER(2,GlyvsC[[#This Row],[log2Ratio]])</f>
        <v>0.88591757761171952</v>
      </c>
    </row>
    <row r="8498" spans="1:7" hidden="1" x14ac:dyDescent="0.25">
      <c r="A8498" t="s">
        <v>44447</v>
      </c>
      <c r="B8498" t="s">
        <v>44448</v>
      </c>
      <c r="C8498" t="s">
        <v>44449</v>
      </c>
      <c r="D8498" t="s">
        <v>44450</v>
      </c>
      <c r="E8498" t="s">
        <v>44451</v>
      </c>
      <c r="F8498" t="s">
        <v>44452</v>
      </c>
      <c r="G8498">
        <f>POWER(2,GlyvsC[[#This Row],[log2Ratio]])</f>
        <v>0.87425103144393834</v>
      </c>
    </row>
    <row r="8499" spans="1:7" hidden="1" x14ac:dyDescent="0.25">
      <c r="A8499" t="s">
        <v>44453</v>
      </c>
      <c r="B8499" t="s">
        <v>44454</v>
      </c>
      <c r="C8499" t="s">
        <v>44455</v>
      </c>
      <c r="D8499" t="s">
        <v>44456</v>
      </c>
      <c r="E8499" t="s">
        <v>44457</v>
      </c>
      <c r="F8499" t="s">
        <v>24726</v>
      </c>
      <c r="G8499">
        <f>POWER(2,GlyvsC[[#This Row],[log2Ratio]])</f>
        <v>2.1930630079810132</v>
      </c>
    </row>
    <row r="8500" spans="1:7" hidden="1" x14ac:dyDescent="0.25">
      <c r="A8500" t="s">
        <v>44458</v>
      </c>
      <c r="B8500" t="s">
        <v>44459</v>
      </c>
      <c r="C8500" t="s">
        <v>44460</v>
      </c>
      <c r="D8500" t="s">
        <v>44461</v>
      </c>
      <c r="E8500" t="s">
        <v>44462</v>
      </c>
      <c r="F8500" t="s">
        <v>44463</v>
      </c>
      <c r="G8500">
        <f>POWER(2,GlyvsC[[#This Row],[log2Ratio]])</f>
        <v>0.47603016973717077</v>
      </c>
    </row>
    <row r="8501" spans="1:7" hidden="1" x14ac:dyDescent="0.25">
      <c r="A8501" t="s">
        <v>44464</v>
      </c>
      <c r="B8501" t="s">
        <v>44465</v>
      </c>
      <c r="C8501" t="s">
        <v>44466</v>
      </c>
      <c r="D8501" t="s">
        <v>44467</v>
      </c>
      <c r="E8501" t="s">
        <v>44468</v>
      </c>
      <c r="F8501" t="s">
        <v>19123</v>
      </c>
      <c r="G8501">
        <f>POWER(2,GlyvsC[[#This Row],[log2Ratio]])</f>
        <v>0.67142982610468416</v>
      </c>
    </row>
    <row r="8502" spans="1:7" hidden="1" x14ac:dyDescent="0.25">
      <c r="A8502" t="s">
        <v>44469</v>
      </c>
      <c r="B8502" t="s">
        <v>44470</v>
      </c>
      <c r="C8502" t="s">
        <v>44471</v>
      </c>
      <c r="D8502" t="s">
        <v>44472</v>
      </c>
      <c r="E8502" t="s">
        <v>44473</v>
      </c>
      <c r="F8502" t="s">
        <v>13559</v>
      </c>
      <c r="G8502">
        <f>POWER(2,GlyvsC[[#This Row],[log2Ratio]])</f>
        <v>0.89625037853847334</v>
      </c>
    </row>
    <row r="8503" spans="1:7" hidden="1" x14ac:dyDescent="0.25">
      <c r="A8503" t="s">
        <v>44474</v>
      </c>
      <c r="B8503" t="s">
        <v>44475</v>
      </c>
      <c r="C8503" t="s">
        <v>44476</v>
      </c>
      <c r="D8503" t="s">
        <v>44477</v>
      </c>
      <c r="E8503" t="s">
        <v>44478</v>
      </c>
      <c r="F8503" t="s">
        <v>44479</v>
      </c>
      <c r="G8503">
        <f>POWER(2,GlyvsC[[#This Row],[log2Ratio]])</f>
        <v>0.94209522681801261</v>
      </c>
    </row>
    <row r="8504" spans="1:7" hidden="1" x14ac:dyDescent="0.25">
      <c r="A8504" t="s">
        <v>44480</v>
      </c>
      <c r="B8504" t="s">
        <v>44481</v>
      </c>
      <c r="C8504" t="s">
        <v>44482</v>
      </c>
      <c r="D8504" t="s">
        <v>44483</v>
      </c>
      <c r="E8504" t="s">
        <v>44484</v>
      </c>
      <c r="F8504" t="s">
        <v>12232</v>
      </c>
      <c r="G8504">
        <f>POWER(2,GlyvsC[[#This Row],[log2Ratio]])</f>
        <v>0.5644322884579317</v>
      </c>
    </row>
    <row r="8505" spans="1:7" hidden="1" x14ac:dyDescent="0.25">
      <c r="A8505" t="s">
        <v>44485</v>
      </c>
      <c r="B8505" t="s">
        <v>44486</v>
      </c>
      <c r="C8505" t="s">
        <v>44487</v>
      </c>
      <c r="D8505" t="s">
        <v>44488</v>
      </c>
      <c r="E8505" t="s">
        <v>44489</v>
      </c>
      <c r="F8505" t="s">
        <v>44490</v>
      </c>
      <c r="G8505">
        <f>POWER(2,GlyvsC[[#This Row],[log2Ratio]])</f>
        <v>1.2102424014396505</v>
      </c>
    </row>
    <row r="8506" spans="1:7" hidden="1" x14ac:dyDescent="0.25">
      <c r="A8506" t="s">
        <v>44491</v>
      </c>
      <c r="B8506" t="s">
        <v>44492</v>
      </c>
      <c r="C8506" t="s">
        <v>44493</v>
      </c>
      <c r="D8506" t="s">
        <v>44494</v>
      </c>
      <c r="E8506" t="s">
        <v>44495</v>
      </c>
      <c r="F8506" t="s">
        <v>10278</v>
      </c>
      <c r="G8506">
        <f>POWER(2,GlyvsC[[#This Row],[log2Ratio]])</f>
        <v>1.319315182152744</v>
      </c>
    </row>
    <row r="8507" spans="1:7" hidden="1" x14ac:dyDescent="0.25">
      <c r="A8507" t="s">
        <v>44496</v>
      </c>
      <c r="B8507" t="s">
        <v>44497</v>
      </c>
      <c r="C8507" t="s">
        <v>44498</v>
      </c>
      <c r="D8507" t="s">
        <v>44499</v>
      </c>
      <c r="E8507" t="s">
        <v>44500</v>
      </c>
      <c r="F8507" t="s">
        <v>19964</v>
      </c>
      <c r="G8507">
        <f>POWER(2,GlyvsC[[#This Row],[log2Ratio]])</f>
        <v>2.7777881084206455</v>
      </c>
    </row>
    <row r="8508" spans="1:7" hidden="1" x14ac:dyDescent="0.25">
      <c r="A8508" t="s">
        <v>44501</v>
      </c>
      <c r="B8508" t="s">
        <v>44502</v>
      </c>
      <c r="C8508" t="s">
        <v>44503</v>
      </c>
      <c r="D8508" t="s">
        <v>44504</v>
      </c>
      <c r="E8508" t="s">
        <v>44505</v>
      </c>
      <c r="F8508" t="s">
        <v>44506</v>
      </c>
      <c r="G8508">
        <f>POWER(2,GlyvsC[[#This Row],[log2Ratio]])</f>
        <v>2.1855310714155811</v>
      </c>
    </row>
    <row r="8509" spans="1:7" hidden="1" x14ac:dyDescent="0.25">
      <c r="A8509" t="s">
        <v>44507</v>
      </c>
      <c r="B8509" t="s">
        <v>44508</v>
      </c>
      <c r="C8509" t="s">
        <v>44509</v>
      </c>
      <c r="D8509" t="s">
        <v>44510</v>
      </c>
      <c r="E8509" t="s">
        <v>44511</v>
      </c>
      <c r="F8509" t="s">
        <v>44512</v>
      </c>
      <c r="G8509">
        <f>POWER(2,GlyvsC[[#This Row],[log2Ratio]])</f>
        <v>1.6609607051022639</v>
      </c>
    </row>
    <row r="8510" spans="1:7" x14ac:dyDescent="0.25">
      <c r="A8510" t="s">
        <v>44513</v>
      </c>
      <c r="B8510" t="s">
        <v>44514</v>
      </c>
      <c r="C8510" t="s">
        <v>44515</v>
      </c>
      <c r="D8510" t="s">
        <v>44516</v>
      </c>
      <c r="E8510" t="s">
        <v>44517</v>
      </c>
      <c r="F8510" t="s">
        <v>44518</v>
      </c>
      <c r="G8510">
        <f>POWER(2,GlyvsC[[#This Row],[log2Ratio]])</f>
        <v>3.3807116867278322</v>
      </c>
    </row>
    <row r="8511" spans="1:7" x14ac:dyDescent="0.25">
      <c r="A8511" t="s">
        <v>44519</v>
      </c>
      <c r="B8511" t="s">
        <v>44520</v>
      </c>
      <c r="C8511" t="s">
        <v>44521</v>
      </c>
      <c r="D8511" t="s">
        <v>44522</v>
      </c>
      <c r="E8511" t="s">
        <v>44523</v>
      </c>
      <c r="F8511" t="s">
        <v>44524</v>
      </c>
      <c r="G8511">
        <f>POWER(2,GlyvsC[[#This Row],[log2Ratio]])</f>
        <v>5.1966711682908295</v>
      </c>
    </row>
    <row r="8512" spans="1:7" x14ac:dyDescent="0.25">
      <c r="A8512" t="s">
        <v>44525</v>
      </c>
      <c r="B8512" t="s">
        <v>44526</v>
      </c>
      <c r="C8512" t="s">
        <v>44527</v>
      </c>
      <c r="D8512" t="s">
        <v>44528</v>
      </c>
      <c r="E8512" t="s">
        <v>44529</v>
      </c>
      <c r="F8512" t="s">
        <v>44530</v>
      </c>
      <c r="G8512">
        <f>POWER(2,GlyvsC[[#This Row],[log2Ratio]])</f>
        <v>3.0233391606067492</v>
      </c>
    </row>
    <row r="8513" spans="1:7" hidden="1" x14ac:dyDescent="0.25">
      <c r="A8513" t="s">
        <v>44531</v>
      </c>
      <c r="B8513" t="s">
        <v>44532</v>
      </c>
      <c r="C8513" t="s">
        <v>44533</v>
      </c>
      <c r="D8513" t="s">
        <v>44534</v>
      </c>
      <c r="E8513" s="1">
        <v>6.5203376836351802E-5</v>
      </c>
      <c r="F8513" t="s">
        <v>44535</v>
      </c>
      <c r="G8513">
        <f>POWER(2,GlyvsC[[#This Row],[log2Ratio]])</f>
        <v>2.3897250181614451</v>
      </c>
    </row>
    <row r="8514" spans="1:7" hidden="1" x14ac:dyDescent="0.25">
      <c r="A8514" t="s">
        <v>44536</v>
      </c>
      <c r="B8514" t="s">
        <v>44537</v>
      </c>
      <c r="C8514" t="s">
        <v>44538</v>
      </c>
      <c r="D8514" t="s">
        <v>44539</v>
      </c>
      <c r="E8514" t="s">
        <v>44540</v>
      </c>
      <c r="F8514" t="s">
        <v>29266</v>
      </c>
      <c r="G8514">
        <f>POWER(2,GlyvsC[[#This Row],[log2Ratio]])</f>
        <v>1.9083859721183087</v>
      </c>
    </row>
    <row r="8515" spans="1:7" x14ac:dyDescent="0.25">
      <c r="A8515" t="s">
        <v>44541</v>
      </c>
      <c r="B8515" t="s">
        <v>44542</v>
      </c>
      <c r="C8515" t="s">
        <v>44543</v>
      </c>
      <c r="D8515" t="s">
        <v>44544</v>
      </c>
      <c r="E8515" t="s">
        <v>44545</v>
      </c>
      <c r="F8515" t="s">
        <v>44546</v>
      </c>
      <c r="G8515">
        <f>POWER(2,GlyvsC[[#This Row],[log2Ratio]])</f>
        <v>0.27155479072262068</v>
      </c>
    </row>
    <row r="8516" spans="1:7" x14ac:dyDescent="0.25">
      <c r="A8516" t="s">
        <v>44547</v>
      </c>
      <c r="B8516" t="s">
        <v>44548</v>
      </c>
      <c r="C8516" t="s">
        <v>44549</v>
      </c>
      <c r="D8516" t="s">
        <v>44550</v>
      </c>
      <c r="E8516" t="s">
        <v>44551</v>
      </c>
      <c r="F8516" t="s">
        <v>44552</v>
      </c>
      <c r="G8516">
        <f>POWER(2,GlyvsC[[#This Row],[log2Ratio]])</f>
        <v>0.27749012988850708</v>
      </c>
    </row>
    <row r="8517" spans="1:7" x14ac:dyDescent="0.25">
      <c r="A8517" t="s">
        <v>44553</v>
      </c>
      <c r="B8517" t="s">
        <v>44554</v>
      </c>
      <c r="C8517" t="s">
        <v>44555</v>
      </c>
      <c r="D8517" t="s">
        <v>44556</v>
      </c>
      <c r="E8517" t="s">
        <v>44557</v>
      </c>
      <c r="F8517" t="s">
        <v>44558</v>
      </c>
      <c r="G8517">
        <f>POWER(2,GlyvsC[[#This Row],[log2Ratio]])</f>
        <v>4.18954125688537</v>
      </c>
    </row>
    <row r="8518" spans="1:7" x14ac:dyDescent="0.25">
      <c r="A8518" t="s">
        <v>44559</v>
      </c>
      <c r="B8518" t="s">
        <v>44560</v>
      </c>
      <c r="C8518" t="s">
        <v>44561</v>
      </c>
      <c r="D8518" t="s">
        <v>44562</v>
      </c>
      <c r="E8518" s="1">
        <v>9.3127884982248997E-7</v>
      </c>
      <c r="F8518" s="1">
        <v>8.0660984175136207E-6</v>
      </c>
      <c r="G8518">
        <f>POWER(2,GlyvsC[[#This Row],[log2Ratio]])</f>
        <v>3.4767419991624875</v>
      </c>
    </row>
    <row r="8519" spans="1:7" hidden="1" x14ac:dyDescent="0.25">
      <c r="A8519" t="s">
        <v>44563</v>
      </c>
      <c r="B8519" t="s">
        <v>44564</v>
      </c>
      <c r="C8519" t="s">
        <v>44565</v>
      </c>
      <c r="D8519" t="s">
        <v>44566</v>
      </c>
      <c r="E8519" t="s">
        <v>44567</v>
      </c>
      <c r="F8519" t="s">
        <v>33883</v>
      </c>
      <c r="G8519">
        <f>POWER(2,GlyvsC[[#This Row],[log2Ratio]])</f>
        <v>0.71798502659851471</v>
      </c>
    </row>
    <row r="8520" spans="1:7" x14ac:dyDescent="0.25">
      <c r="A8520" t="s">
        <v>44568</v>
      </c>
      <c r="B8520" t="s">
        <v>44569</v>
      </c>
      <c r="C8520" t="s">
        <v>44570</v>
      </c>
      <c r="D8520" t="s">
        <v>44571</v>
      </c>
      <c r="E8520" t="s">
        <v>44572</v>
      </c>
      <c r="F8520" t="s">
        <v>44573</v>
      </c>
      <c r="G8520">
        <f>POWER(2,GlyvsC[[#This Row],[log2Ratio]])</f>
        <v>0.11159033892902999</v>
      </c>
    </row>
    <row r="8521" spans="1:7" x14ac:dyDescent="0.25">
      <c r="A8521" t="s">
        <v>44574</v>
      </c>
      <c r="B8521" t="s">
        <v>44575</v>
      </c>
      <c r="C8521" t="s">
        <v>44576</v>
      </c>
      <c r="D8521" t="s">
        <v>44577</v>
      </c>
      <c r="E8521" t="s">
        <v>44578</v>
      </c>
      <c r="F8521" t="s">
        <v>44579</v>
      </c>
      <c r="G8521">
        <f>POWER(2,GlyvsC[[#This Row],[log2Ratio]])</f>
        <v>0.18137791834321934</v>
      </c>
    </row>
    <row r="8522" spans="1:7" x14ac:dyDescent="0.25">
      <c r="A8522" t="s">
        <v>44580</v>
      </c>
      <c r="B8522" t="s">
        <v>44581</v>
      </c>
      <c r="C8522" t="s">
        <v>44582</v>
      </c>
      <c r="D8522" t="s">
        <v>44583</v>
      </c>
      <c r="E8522" t="s">
        <v>44584</v>
      </c>
      <c r="F8522" t="s">
        <v>44585</v>
      </c>
      <c r="G8522">
        <f>POWER(2,GlyvsC[[#This Row],[log2Ratio]])</f>
        <v>0.24695044645315745</v>
      </c>
    </row>
    <row r="8523" spans="1:7" x14ac:dyDescent="0.25">
      <c r="A8523" t="s">
        <v>44586</v>
      </c>
      <c r="B8523" t="s">
        <v>44587</v>
      </c>
      <c r="C8523" t="s">
        <v>44588</v>
      </c>
      <c r="D8523" t="s">
        <v>44589</v>
      </c>
      <c r="E8523" t="s">
        <v>44590</v>
      </c>
      <c r="F8523" t="s">
        <v>44591</v>
      </c>
      <c r="G8523">
        <f>POWER(2,GlyvsC[[#This Row],[log2Ratio]])</f>
        <v>0.30606981170163433</v>
      </c>
    </row>
    <row r="8524" spans="1:7" hidden="1" x14ac:dyDescent="0.25">
      <c r="A8524" t="s">
        <v>44592</v>
      </c>
      <c r="B8524" t="s">
        <v>44593</v>
      </c>
      <c r="C8524" t="s">
        <v>44594</v>
      </c>
      <c r="D8524" t="s">
        <v>44595</v>
      </c>
      <c r="E8524" s="1">
        <v>7.4901194944104093E-8</v>
      </c>
      <c r="F8524" s="1">
        <v>7.9926041295570101E-7</v>
      </c>
      <c r="G8524">
        <f>POWER(2,GlyvsC[[#This Row],[log2Ratio]])</f>
        <v>0.38256361230519137</v>
      </c>
    </row>
    <row r="8525" spans="1:7" x14ac:dyDescent="0.25">
      <c r="A8525" t="s">
        <v>44596</v>
      </c>
      <c r="B8525" t="s">
        <v>44597</v>
      </c>
      <c r="C8525" t="s">
        <v>44598</v>
      </c>
      <c r="D8525" t="s">
        <v>44599</v>
      </c>
      <c r="E8525" s="1">
        <v>1.61554511192689E-7</v>
      </c>
      <c r="F8525" s="1">
        <v>1.61092926874995E-6</v>
      </c>
      <c r="G8525">
        <f>POWER(2,GlyvsC[[#This Row],[log2Ratio]])</f>
        <v>0.12106577219731694</v>
      </c>
    </row>
    <row r="8526" spans="1:7" hidden="1" x14ac:dyDescent="0.25">
      <c r="A8526" t="s">
        <v>44600</v>
      </c>
      <c r="B8526" t="s">
        <v>44601</v>
      </c>
      <c r="C8526" t="s">
        <v>44602</v>
      </c>
      <c r="D8526" t="s">
        <v>44603</v>
      </c>
      <c r="E8526" t="s">
        <v>44604</v>
      </c>
      <c r="F8526" t="s">
        <v>2559</v>
      </c>
      <c r="G8526">
        <f>POWER(2,GlyvsC[[#This Row],[log2Ratio]])</f>
        <v>1.1730485870188827</v>
      </c>
    </row>
    <row r="8527" spans="1:7" hidden="1" x14ac:dyDescent="0.25">
      <c r="A8527" t="s">
        <v>44605</v>
      </c>
      <c r="B8527" t="s">
        <v>44606</v>
      </c>
      <c r="C8527" t="s">
        <v>44607</v>
      </c>
      <c r="D8527" t="s">
        <v>44608</v>
      </c>
      <c r="E8527" t="s">
        <v>44609</v>
      </c>
      <c r="F8527" t="s">
        <v>44610</v>
      </c>
      <c r="G8527">
        <f>POWER(2,GlyvsC[[#This Row],[log2Ratio]])</f>
        <v>0.56485788395579206</v>
      </c>
    </row>
    <row r="8528" spans="1:7" x14ac:dyDescent="0.25">
      <c r="A8528" t="s">
        <v>44611</v>
      </c>
      <c r="B8528" t="s">
        <v>44612</v>
      </c>
      <c r="C8528" t="s">
        <v>44613</v>
      </c>
      <c r="D8528" t="s">
        <v>44614</v>
      </c>
      <c r="E8528" t="s">
        <v>44615</v>
      </c>
      <c r="F8528" t="s">
        <v>44616</v>
      </c>
      <c r="G8528">
        <f>POWER(2,GlyvsC[[#This Row],[log2Ratio]])</f>
        <v>0.27232723831392758</v>
      </c>
    </row>
    <row r="8529" spans="1:7" hidden="1" x14ac:dyDescent="0.25">
      <c r="A8529" t="s">
        <v>44617</v>
      </c>
      <c r="B8529" t="s">
        <v>44618</v>
      </c>
      <c r="C8529" t="s">
        <v>44619</v>
      </c>
      <c r="D8529" t="s">
        <v>44620</v>
      </c>
      <c r="E8529" t="s">
        <v>44621</v>
      </c>
      <c r="F8529" t="s">
        <v>245</v>
      </c>
      <c r="G8529">
        <f>POWER(2,GlyvsC[[#This Row],[log2Ratio]])</f>
        <v>1.1090945604364775</v>
      </c>
    </row>
    <row r="8530" spans="1:7" hidden="1" x14ac:dyDescent="0.25">
      <c r="A8530" t="s">
        <v>44622</v>
      </c>
      <c r="B8530" t="s">
        <v>44623</v>
      </c>
      <c r="C8530" t="s">
        <v>44624</v>
      </c>
      <c r="D8530" t="s">
        <v>44625</v>
      </c>
      <c r="E8530" t="s">
        <v>44626</v>
      </c>
      <c r="F8530" t="s">
        <v>44627</v>
      </c>
      <c r="G8530">
        <f>POWER(2,GlyvsC[[#This Row],[log2Ratio]])</f>
        <v>2.0009409671858731</v>
      </c>
    </row>
    <row r="8531" spans="1:7" x14ac:dyDescent="0.25">
      <c r="A8531" t="s">
        <v>44628</v>
      </c>
      <c r="B8531" t="s">
        <v>44629</v>
      </c>
      <c r="C8531" t="s">
        <v>44630</v>
      </c>
      <c r="D8531" t="s">
        <v>44631</v>
      </c>
      <c r="E8531" s="1">
        <v>1.7857005942803101E-11</v>
      </c>
      <c r="F8531" s="1">
        <v>3.74119011243303E-10</v>
      </c>
      <c r="G8531">
        <f>POWER(2,GlyvsC[[#This Row],[log2Ratio]])</f>
        <v>8.9003830318736281E-4</v>
      </c>
    </row>
    <row r="8532" spans="1:7" hidden="1" x14ac:dyDescent="0.25">
      <c r="A8532" t="s">
        <v>44632</v>
      </c>
      <c r="B8532" t="s">
        <v>44633</v>
      </c>
      <c r="C8532" t="s">
        <v>44634</v>
      </c>
      <c r="D8532" t="s">
        <v>44635</v>
      </c>
      <c r="E8532" t="s">
        <v>44636</v>
      </c>
      <c r="F8532" t="s">
        <v>44637</v>
      </c>
      <c r="G8532">
        <f>POWER(2,GlyvsC[[#This Row],[log2Ratio]])</f>
        <v>1.4081378998873024</v>
      </c>
    </row>
    <row r="8533" spans="1:7" hidden="1" x14ac:dyDescent="0.25">
      <c r="A8533" t="s">
        <v>44638</v>
      </c>
      <c r="B8533" t="s">
        <v>44639</v>
      </c>
      <c r="C8533" t="s">
        <v>44640</v>
      </c>
      <c r="D8533" t="s">
        <v>44641</v>
      </c>
      <c r="E8533" t="s">
        <v>44642</v>
      </c>
      <c r="F8533" t="s">
        <v>44643</v>
      </c>
      <c r="G8533">
        <f>POWER(2,GlyvsC[[#This Row],[log2Ratio]])</f>
        <v>0.70814467639104062</v>
      </c>
    </row>
    <row r="8534" spans="1:7" x14ac:dyDescent="0.25">
      <c r="A8534" t="s">
        <v>44644</v>
      </c>
      <c r="B8534" t="s">
        <v>44645</v>
      </c>
      <c r="C8534" t="s">
        <v>44646</v>
      </c>
      <c r="D8534" t="s">
        <v>44647</v>
      </c>
      <c r="E8534" t="s">
        <v>44648</v>
      </c>
      <c r="F8534" t="s">
        <v>35706</v>
      </c>
      <c r="G8534">
        <f>POWER(2,GlyvsC[[#This Row],[log2Ratio]])</f>
        <v>5.1678932308038004</v>
      </c>
    </row>
    <row r="8535" spans="1:7" hidden="1" x14ac:dyDescent="0.25">
      <c r="A8535" t="s">
        <v>44649</v>
      </c>
      <c r="B8535" t="s">
        <v>44650</v>
      </c>
      <c r="C8535" t="s">
        <v>44651</v>
      </c>
      <c r="D8535" t="s">
        <v>44652</v>
      </c>
      <c r="E8535" t="s">
        <v>44653</v>
      </c>
      <c r="F8535" t="s">
        <v>44654</v>
      </c>
      <c r="G8535">
        <f>POWER(2,GlyvsC[[#This Row],[log2Ratio]])</f>
        <v>1.1190200818201239</v>
      </c>
    </row>
    <row r="8536" spans="1:7" hidden="1" x14ac:dyDescent="0.25">
      <c r="A8536" t="s">
        <v>44655</v>
      </c>
      <c r="B8536" t="s">
        <v>44656</v>
      </c>
      <c r="C8536" t="s">
        <v>44657</v>
      </c>
      <c r="D8536" t="s">
        <v>44658</v>
      </c>
      <c r="E8536" t="s">
        <v>44659</v>
      </c>
      <c r="F8536" t="s">
        <v>10038</v>
      </c>
      <c r="G8536">
        <f>POWER(2,GlyvsC[[#This Row],[log2Ratio]])</f>
        <v>0.40235419462157546</v>
      </c>
    </row>
    <row r="8537" spans="1:7" x14ac:dyDescent="0.25">
      <c r="A8537" t="s">
        <v>44660</v>
      </c>
      <c r="B8537" t="s">
        <v>44661</v>
      </c>
      <c r="C8537" t="s">
        <v>44662</v>
      </c>
      <c r="D8537" t="s">
        <v>44663</v>
      </c>
      <c r="E8537" t="s">
        <v>44664</v>
      </c>
      <c r="F8537" t="s">
        <v>44665</v>
      </c>
      <c r="G8537">
        <f>POWER(2,GlyvsC[[#This Row],[log2Ratio]])</f>
        <v>3.9792116949590554E-2</v>
      </c>
    </row>
    <row r="8538" spans="1:7" x14ac:dyDescent="0.25">
      <c r="A8538" t="s">
        <v>44666</v>
      </c>
      <c r="B8538" t="s">
        <v>44667</v>
      </c>
      <c r="C8538" t="s">
        <v>44668</v>
      </c>
      <c r="D8538" t="s">
        <v>44669</v>
      </c>
      <c r="E8538" s="1">
        <v>3.8711863551907401E-8</v>
      </c>
      <c r="F8538" s="1">
        <v>4.3915389379247899E-7</v>
      </c>
      <c r="G8538">
        <f>POWER(2,GlyvsC[[#This Row],[log2Ratio]])</f>
        <v>6.5761459092991581E-2</v>
      </c>
    </row>
    <row r="8539" spans="1:7" x14ac:dyDescent="0.25">
      <c r="A8539" t="s">
        <v>44670</v>
      </c>
      <c r="B8539" t="s">
        <v>44671</v>
      </c>
      <c r="C8539" t="s">
        <v>44672</v>
      </c>
      <c r="D8539" t="s">
        <v>44673</v>
      </c>
      <c r="E8539" s="1">
        <v>4.5971733810287403E-7</v>
      </c>
      <c r="F8539" s="1">
        <v>4.1800811754242898E-6</v>
      </c>
      <c r="G8539">
        <f>POWER(2,GlyvsC[[#This Row],[log2Ratio]])</f>
        <v>0.16575233014527666</v>
      </c>
    </row>
    <row r="8540" spans="1:7" x14ac:dyDescent="0.25">
      <c r="A8540" t="s">
        <v>44674</v>
      </c>
      <c r="B8540" t="s">
        <v>44675</v>
      </c>
      <c r="C8540" t="s">
        <v>44676</v>
      </c>
      <c r="D8540" t="s">
        <v>44677</v>
      </c>
      <c r="E8540" s="1">
        <v>2.4993968927978902E-7</v>
      </c>
      <c r="F8540" s="1">
        <v>2.3975621285319201E-6</v>
      </c>
      <c r="G8540">
        <f>POWER(2,GlyvsC[[#This Row],[log2Ratio]])</f>
        <v>0.16866651566834504</v>
      </c>
    </row>
    <row r="8541" spans="1:7" x14ac:dyDescent="0.25">
      <c r="A8541" t="s">
        <v>44678</v>
      </c>
      <c r="B8541" t="s">
        <v>44679</v>
      </c>
      <c r="C8541" t="s">
        <v>44680</v>
      </c>
      <c r="D8541" t="s">
        <v>44681</v>
      </c>
      <c r="E8541" s="1">
        <v>2.0767867096460399E-7</v>
      </c>
      <c r="F8541" s="1">
        <v>2.0199304177590102E-6</v>
      </c>
      <c r="G8541">
        <f>POWER(2,GlyvsC[[#This Row],[log2Ratio]])</f>
        <v>0.16946662191623202</v>
      </c>
    </row>
    <row r="8542" spans="1:7" x14ac:dyDescent="0.25">
      <c r="A8542" t="s">
        <v>44682</v>
      </c>
      <c r="B8542" t="s">
        <v>44683</v>
      </c>
      <c r="C8542" t="s">
        <v>44684</v>
      </c>
      <c r="D8542" t="s">
        <v>44685</v>
      </c>
      <c r="E8542" s="1">
        <v>1.8906862221546701E-7</v>
      </c>
      <c r="F8542" s="1">
        <v>1.8556561383033299E-6</v>
      </c>
      <c r="G8542">
        <f>POWER(2,GlyvsC[[#This Row],[log2Ratio]])</f>
        <v>0.17027427451386201</v>
      </c>
    </row>
    <row r="8543" spans="1:7" hidden="1" x14ac:dyDescent="0.25">
      <c r="A8543" t="s">
        <v>44686</v>
      </c>
      <c r="B8543" t="s">
        <v>44687</v>
      </c>
      <c r="C8543" t="s">
        <v>44688</v>
      </c>
      <c r="D8543" t="s">
        <v>44689</v>
      </c>
      <c r="E8543" t="s">
        <v>44690</v>
      </c>
      <c r="F8543" t="s">
        <v>8530</v>
      </c>
      <c r="G8543">
        <f>POWER(2,GlyvsC[[#This Row],[log2Ratio]])</f>
        <v>1.4004616758645427</v>
      </c>
    </row>
    <row r="8544" spans="1:7" hidden="1" x14ac:dyDescent="0.25">
      <c r="A8544" t="s">
        <v>44691</v>
      </c>
      <c r="B8544" t="s">
        <v>44692</v>
      </c>
      <c r="C8544" t="s">
        <v>44693</v>
      </c>
      <c r="D8544" t="s">
        <v>44694</v>
      </c>
      <c r="E8544" t="s">
        <v>44695</v>
      </c>
      <c r="F8544" t="s">
        <v>37595</v>
      </c>
      <c r="G8544">
        <f>POWER(2,GlyvsC[[#This Row],[log2Ratio]])</f>
        <v>1.4970715112605963</v>
      </c>
    </row>
    <row r="8545" spans="1:7" hidden="1" x14ac:dyDescent="0.25">
      <c r="A8545" t="s">
        <v>44696</v>
      </c>
      <c r="B8545" t="s">
        <v>44697</v>
      </c>
      <c r="C8545" t="s">
        <v>44698</v>
      </c>
      <c r="D8545" t="s">
        <v>44699</v>
      </c>
      <c r="E8545" t="s">
        <v>44700</v>
      </c>
      <c r="F8545" t="s">
        <v>3414</v>
      </c>
      <c r="G8545">
        <f>POWER(2,GlyvsC[[#This Row],[log2Ratio]])</f>
        <v>0.44333394621500449</v>
      </c>
    </row>
    <row r="8546" spans="1:7" hidden="1" x14ac:dyDescent="0.25">
      <c r="A8546" t="s">
        <v>44701</v>
      </c>
      <c r="B8546" t="s">
        <v>44702</v>
      </c>
      <c r="C8546" t="s">
        <v>44703</v>
      </c>
      <c r="D8546" t="s">
        <v>44704</v>
      </c>
      <c r="E8546" t="s">
        <v>44705</v>
      </c>
      <c r="F8546" t="s">
        <v>44706</v>
      </c>
      <c r="G8546">
        <f>POWER(2,GlyvsC[[#This Row],[log2Ratio]])</f>
        <v>0.39900832862216451</v>
      </c>
    </row>
    <row r="8547" spans="1:7" hidden="1" x14ac:dyDescent="0.25">
      <c r="A8547" t="s">
        <v>44707</v>
      </c>
      <c r="B8547" t="s">
        <v>44708</v>
      </c>
      <c r="C8547" t="s">
        <v>44709</v>
      </c>
      <c r="D8547" t="s">
        <v>44710</v>
      </c>
      <c r="E8547" t="s">
        <v>44711</v>
      </c>
      <c r="F8547" t="s">
        <v>44712</v>
      </c>
      <c r="G8547">
        <f>POWER(2,GlyvsC[[#This Row],[log2Ratio]])</f>
        <v>0.5373543144426085</v>
      </c>
    </row>
    <row r="8548" spans="1:7" hidden="1" x14ac:dyDescent="0.25">
      <c r="A8548" t="s">
        <v>44713</v>
      </c>
      <c r="B8548" t="s">
        <v>44714</v>
      </c>
      <c r="C8548" t="s">
        <v>44715</v>
      </c>
      <c r="D8548" t="s">
        <v>44716</v>
      </c>
      <c r="E8548" t="s">
        <v>44717</v>
      </c>
      <c r="F8548" t="s">
        <v>27688</v>
      </c>
      <c r="G8548">
        <f>POWER(2,GlyvsC[[#This Row],[log2Ratio]])</f>
        <v>0.89015919629186069</v>
      </c>
    </row>
    <row r="8549" spans="1:7" x14ac:dyDescent="0.25">
      <c r="A8549" t="s">
        <v>44718</v>
      </c>
      <c r="B8549" t="s">
        <v>44719</v>
      </c>
      <c r="C8549" t="s">
        <v>44720</v>
      </c>
      <c r="D8549" t="s">
        <v>44721</v>
      </c>
      <c r="E8549" t="s">
        <v>44722</v>
      </c>
      <c r="F8549" t="s">
        <v>44723</v>
      </c>
      <c r="G8549">
        <f>POWER(2,GlyvsC[[#This Row],[log2Ratio]])</f>
        <v>8.8926767293044975</v>
      </c>
    </row>
    <row r="8550" spans="1:7" x14ac:dyDescent="0.25">
      <c r="A8550" t="s">
        <v>44724</v>
      </c>
      <c r="B8550" t="s">
        <v>44725</v>
      </c>
      <c r="C8550" t="s">
        <v>44726</v>
      </c>
      <c r="D8550" t="s">
        <v>44727</v>
      </c>
      <c r="E8550" t="s">
        <v>44728</v>
      </c>
      <c r="F8550" t="s">
        <v>44729</v>
      </c>
      <c r="G8550">
        <f>POWER(2,GlyvsC[[#This Row],[log2Ratio]])</f>
        <v>0.24681174524497804</v>
      </c>
    </row>
    <row r="8551" spans="1:7" hidden="1" x14ac:dyDescent="0.25">
      <c r="A8551" t="s">
        <v>44730</v>
      </c>
      <c r="B8551" t="s">
        <v>44731</v>
      </c>
      <c r="C8551" t="s">
        <v>44732</v>
      </c>
      <c r="D8551" t="s">
        <v>44733</v>
      </c>
      <c r="E8551" t="s">
        <v>44734</v>
      </c>
      <c r="F8551" t="s">
        <v>38389</v>
      </c>
      <c r="G8551">
        <f>POWER(2,GlyvsC[[#This Row],[log2Ratio]])</f>
        <v>0.41531107894270619</v>
      </c>
    </row>
    <row r="8552" spans="1:7" hidden="1" x14ac:dyDescent="0.25">
      <c r="A8552" t="s">
        <v>44735</v>
      </c>
      <c r="B8552" t="s">
        <v>44736</v>
      </c>
      <c r="C8552" t="s">
        <v>44737</v>
      </c>
      <c r="D8552" t="s">
        <v>44738</v>
      </c>
      <c r="E8552" t="s">
        <v>44739</v>
      </c>
      <c r="F8552" t="s">
        <v>44740</v>
      </c>
      <c r="G8552">
        <f>POWER(2,GlyvsC[[#This Row],[log2Ratio]])</f>
        <v>0.4150457401612922</v>
      </c>
    </row>
    <row r="8553" spans="1:7" hidden="1" x14ac:dyDescent="0.25">
      <c r="A8553" t="s">
        <v>44741</v>
      </c>
      <c r="B8553" t="s">
        <v>44742</v>
      </c>
      <c r="C8553" t="s">
        <v>44743</v>
      </c>
      <c r="D8553" t="s">
        <v>44744</v>
      </c>
      <c r="E8553" t="s">
        <v>44745</v>
      </c>
      <c r="F8553" t="s">
        <v>44746</v>
      </c>
      <c r="G8553">
        <f>POWER(2,GlyvsC[[#This Row],[log2Ratio]])</f>
        <v>0.87743338044385388</v>
      </c>
    </row>
    <row r="8554" spans="1:7" hidden="1" x14ac:dyDescent="0.25">
      <c r="A8554" t="s">
        <v>44747</v>
      </c>
      <c r="B8554" t="s">
        <v>44748</v>
      </c>
      <c r="C8554" t="s">
        <v>44749</v>
      </c>
      <c r="D8554" t="s">
        <v>44750</v>
      </c>
      <c r="E8554" t="s">
        <v>44751</v>
      </c>
      <c r="F8554" t="s">
        <v>44752</v>
      </c>
      <c r="G8554">
        <f>POWER(2,GlyvsC[[#This Row],[log2Ratio]])</f>
        <v>0.75936907445234825</v>
      </c>
    </row>
    <row r="8555" spans="1:7" hidden="1" x14ac:dyDescent="0.25">
      <c r="A8555" t="s">
        <v>44753</v>
      </c>
      <c r="B8555" t="s">
        <v>44754</v>
      </c>
      <c r="C8555" t="s">
        <v>44755</v>
      </c>
      <c r="D8555" t="s">
        <v>44756</v>
      </c>
      <c r="E8555" t="s">
        <v>44757</v>
      </c>
      <c r="F8555" t="s">
        <v>30410</v>
      </c>
      <c r="G8555">
        <f>POWER(2,GlyvsC[[#This Row],[log2Ratio]])</f>
        <v>0.85107878025924888</v>
      </c>
    </row>
    <row r="8556" spans="1:7" hidden="1" x14ac:dyDescent="0.25">
      <c r="A8556" t="s">
        <v>44758</v>
      </c>
      <c r="B8556" t="s">
        <v>44759</v>
      </c>
      <c r="C8556" t="s">
        <v>44760</v>
      </c>
      <c r="D8556" t="s">
        <v>44761</v>
      </c>
      <c r="E8556" t="s">
        <v>44762</v>
      </c>
      <c r="F8556" t="s">
        <v>20980</v>
      </c>
      <c r="G8556">
        <f>POWER(2,GlyvsC[[#This Row],[log2Ratio]])</f>
        <v>1.4768978208271528</v>
      </c>
    </row>
    <row r="8557" spans="1:7" hidden="1" x14ac:dyDescent="0.25">
      <c r="A8557" t="s">
        <v>44763</v>
      </c>
      <c r="B8557" t="s">
        <v>44764</v>
      </c>
      <c r="C8557" t="s">
        <v>44765</v>
      </c>
      <c r="D8557" t="s">
        <v>44766</v>
      </c>
      <c r="E8557" t="s">
        <v>44767</v>
      </c>
      <c r="F8557" t="s">
        <v>44768</v>
      </c>
      <c r="G8557">
        <f>POWER(2,GlyvsC[[#This Row],[log2Ratio]])</f>
        <v>1.9193997147050914</v>
      </c>
    </row>
    <row r="8558" spans="1:7" x14ac:dyDescent="0.25">
      <c r="A8558" t="s">
        <v>44769</v>
      </c>
      <c r="B8558" t="s">
        <v>44770</v>
      </c>
      <c r="C8558" t="s">
        <v>44771</v>
      </c>
      <c r="D8558" t="s">
        <v>44772</v>
      </c>
      <c r="E8558" t="s">
        <v>44773</v>
      </c>
      <c r="F8558" t="s">
        <v>44774</v>
      </c>
      <c r="G8558">
        <f>POWER(2,GlyvsC[[#This Row],[log2Ratio]])</f>
        <v>0.28919489653577335</v>
      </c>
    </row>
    <row r="8559" spans="1:7" x14ac:dyDescent="0.25">
      <c r="A8559" t="s">
        <v>44775</v>
      </c>
      <c r="B8559" t="s">
        <v>44776</v>
      </c>
      <c r="C8559" t="s">
        <v>44777</v>
      </c>
      <c r="D8559" t="s">
        <v>44778</v>
      </c>
      <c r="E8559" s="1">
        <v>1.3689649061017899E-7</v>
      </c>
      <c r="F8559" s="1">
        <v>1.38483696298412E-6</v>
      </c>
      <c r="G8559">
        <f>POWER(2,GlyvsC[[#This Row],[log2Ratio]])</f>
        <v>4.4361440180165398E-2</v>
      </c>
    </row>
    <row r="8560" spans="1:7" hidden="1" x14ac:dyDescent="0.25">
      <c r="A8560" t="s">
        <v>44779</v>
      </c>
      <c r="B8560" t="s">
        <v>44780</v>
      </c>
      <c r="C8560" t="s">
        <v>44781</v>
      </c>
      <c r="D8560" t="s">
        <v>44782</v>
      </c>
      <c r="E8560" t="s">
        <v>44783</v>
      </c>
      <c r="F8560" t="s">
        <v>44784</v>
      </c>
      <c r="G8560">
        <f>POWER(2,GlyvsC[[#This Row],[log2Ratio]])</f>
        <v>0.59979062152478269</v>
      </c>
    </row>
    <row r="8561" spans="1:7" x14ac:dyDescent="0.25">
      <c r="A8561" t="s">
        <v>44785</v>
      </c>
      <c r="B8561" t="s">
        <v>44786</v>
      </c>
      <c r="C8561" t="s">
        <v>44787</v>
      </c>
      <c r="D8561" t="s">
        <v>44788</v>
      </c>
      <c r="E8561" t="s">
        <v>44789</v>
      </c>
      <c r="F8561" t="s">
        <v>44790</v>
      </c>
      <c r="G8561">
        <f>POWER(2,GlyvsC[[#This Row],[log2Ratio]])</f>
        <v>3.4988133656261264</v>
      </c>
    </row>
    <row r="8562" spans="1:7" x14ac:dyDescent="0.25">
      <c r="A8562" t="s">
        <v>44791</v>
      </c>
      <c r="B8562" t="s">
        <v>44792</v>
      </c>
      <c r="C8562" t="s">
        <v>44793</v>
      </c>
      <c r="D8562" t="s">
        <v>44794</v>
      </c>
      <c r="E8562" t="s">
        <v>44795</v>
      </c>
      <c r="F8562" t="s">
        <v>44796</v>
      </c>
      <c r="G8562">
        <f>POWER(2,GlyvsC[[#This Row],[log2Ratio]])</f>
        <v>0.34549594040660186</v>
      </c>
    </row>
    <row r="8563" spans="1:7" hidden="1" x14ac:dyDescent="0.25">
      <c r="A8563" t="s">
        <v>44797</v>
      </c>
      <c r="B8563" t="s">
        <v>44798</v>
      </c>
      <c r="C8563" t="s">
        <v>44799</v>
      </c>
      <c r="D8563" t="s">
        <v>44800</v>
      </c>
      <c r="E8563" t="s">
        <v>44801</v>
      </c>
      <c r="F8563" t="s">
        <v>44802</v>
      </c>
      <c r="G8563">
        <f>POWER(2,GlyvsC[[#This Row],[log2Ratio]])</f>
        <v>1.6943016715435086</v>
      </c>
    </row>
    <row r="8564" spans="1:7" hidden="1" x14ac:dyDescent="0.25">
      <c r="A8564" t="s">
        <v>44803</v>
      </c>
      <c r="B8564" t="s">
        <v>44804</v>
      </c>
      <c r="C8564" t="s">
        <v>44805</v>
      </c>
      <c r="D8564" t="s">
        <v>44806</v>
      </c>
      <c r="E8564" t="s">
        <v>44807</v>
      </c>
      <c r="F8564" t="s">
        <v>44808</v>
      </c>
      <c r="G8564">
        <f>POWER(2,GlyvsC[[#This Row],[log2Ratio]])</f>
        <v>0.49046834279918711</v>
      </c>
    </row>
    <row r="8565" spans="1:7" x14ac:dyDescent="0.25">
      <c r="A8565" t="s">
        <v>44809</v>
      </c>
      <c r="B8565" t="s">
        <v>44810</v>
      </c>
      <c r="C8565" t="s">
        <v>44811</v>
      </c>
      <c r="D8565" t="s">
        <v>44812</v>
      </c>
      <c r="E8565" t="s">
        <v>44813</v>
      </c>
      <c r="F8565" t="s">
        <v>44814</v>
      </c>
      <c r="G8565">
        <f>POWER(2,GlyvsC[[#This Row],[log2Ratio]])</f>
        <v>0.30442568037522799</v>
      </c>
    </row>
    <row r="8566" spans="1:7" hidden="1" x14ac:dyDescent="0.25">
      <c r="A8566" t="s">
        <v>44815</v>
      </c>
      <c r="B8566" t="s">
        <v>44816</v>
      </c>
      <c r="C8566" t="s">
        <v>44817</v>
      </c>
      <c r="D8566" t="s">
        <v>44818</v>
      </c>
      <c r="E8566" t="s">
        <v>44819</v>
      </c>
      <c r="F8566" t="s">
        <v>44820</v>
      </c>
      <c r="G8566">
        <f>POWER(2,GlyvsC[[#This Row],[log2Ratio]])</f>
        <v>2.753541679442721</v>
      </c>
    </row>
    <row r="8567" spans="1:7" hidden="1" x14ac:dyDescent="0.25">
      <c r="A8567" t="s">
        <v>44821</v>
      </c>
      <c r="B8567" t="s">
        <v>44822</v>
      </c>
      <c r="C8567" t="s">
        <v>44823</v>
      </c>
      <c r="D8567" t="s">
        <v>44824</v>
      </c>
      <c r="E8567" t="s">
        <v>44825</v>
      </c>
      <c r="F8567" t="s">
        <v>44826</v>
      </c>
      <c r="G8567">
        <f>POWER(2,GlyvsC[[#This Row],[log2Ratio]])</f>
        <v>0.3667846268588475</v>
      </c>
    </row>
    <row r="8568" spans="1:7" hidden="1" x14ac:dyDescent="0.25">
      <c r="A8568" t="s">
        <v>44827</v>
      </c>
      <c r="B8568" t="s">
        <v>44828</v>
      </c>
      <c r="C8568" t="s">
        <v>44829</v>
      </c>
      <c r="D8568" t="s">
        <v>44830</v>
      </c>
      <c r="E8568" t="s">
        <v>44831</v>
      </c>
      <c r="F8568" t="s">
        <v>44832</v>
      </c>
      <c r="G8568">
        <f>POWER(2,GlyvsC[[#This Row],[log2Ratio]])</f>
        <v>0.90945248635876763</v>
      </c>
    </row>
    <row r="8569" spans="1:7" hidden="1" x14ac:dyDescent="0.25">
      <c r="A8569" t="s">
        <v>44833</v>
      </c>
      <c r="B8569" t="s">
        <v>44834</v>
      </c>
      <c r="C8569" t="s">
        <v>44835</v>
      </c>
      <c r="D8569" t="s">
        <v>44836</v>
      </c>
      <c r="E8569" t="s">
        <v>44837</v>
      </c>
      <c r="F8569" t="s">
        <v>2777</v>
      </c>
      <c r="G8569">
        <f>POWER(2,GlyvsC[[#This Row],[log2Ratio]])</f>
        <v>1.721798264976665</v>
      </c>
    </row>
    <row r="8570" spans="1:7" x14ac:dyDescent="0.25">
      <c r="A8570" t="s">
        <v>44838</v>
      </c>
      <c r="B8570" t="s">
        <v>44839</v>
      </c>
      <c r="C8570" t="s">
        <v>44840</v>
      </c>
      <c r="D8570" t="s">
        <v>44841</v>
      </c>
      <c r="E8570" t="s">
        <v>44842</v>
      </c>
      <c r="F8570" t="s">
        <v>44843</v>
      </c>
      <c r="G8570">
        <f>POWER(2,GlyvsC[[#This Row],[log2Ratio]])</f>
        <v>8.1018036709849426</v>
      </c>
    </row>
    <row r="8571" spans="1:7" hidden="1" x14ac:dyDescent="0.25">
      <c r="A8571" t="s">
        <v>44844</v>
      </c>
      <c r="B8571" t="s">
        <v>44845</v>
      </c>
      <c r="C8571" t="s">
        <v>44846</v>
      </c>
      <c r="D8571" t="s">
        <v>44847</v>
      </c>
      <c r="E8571" t="s">
        <v>44848</v>
      </c>
      <c r="F8571" t="s">
        <v>44849</v>
      </c>
      <c r="G8571">
        <f>POWER(2,GlyvsC[[#This Row],[log2Ratio]])</f>
        <v>1.3147625290965297</v>
      </c>
    </row>
    <row r="8572" spans="1:7" hidden="1" x14ac:dyDescent="0.25">
      <c r="A8572" t="s">
        <v>44850</v>
      </c>
      <c r="B8572" t="s">
        <v>44851</v>
      </c>
      <c r="C8572" t="s">
        <v>44852</v>
      </c>
      <c r="D8572" t="s">
        <v>44853</v>
      </c>
      <c r="E8572" t="s">
        <v>44854</v>
      </c>
      <c r="F8572" t="s">
        <v>12935</v>
      </c>
      <c r="G8572">
        <f>POWER(2,GlyvsC[[#This Row],[log2Ratio]])</f>
        <v>1.7102293585818549</v>
      </c>
    </row>
    <row r="8573" spans="1:7" hidden="1" x14ac:dyDescent="0.25">
      <c r="A8573" t="s">
        <v>44855</v>
      </c>
      <c r="B8573" t="s">
        <v>44856</v>
      </c>
      <c r="C8573" t="s">
        <v>44857</v>
      </c>
      <c r="D8573" t="s">
        <v>44858</v>
      </c>
      <c r="E8573" t="s">
        <v>44859</v>
      </c>
      <c r="F8573" t="s">
        <v>44860</v>
      </c>
      <c r="G8573">
        <f>POWER(2,GlyvsC[[#This Row],[log2Ratio]])</f>
        <v>1.1534602757282624</v>
      </c>
    </row>
    <row r="8574" spans="1:7" hidden="1" x14ac:dyDescent="0.25">
      <c r="A8574" t="s">
        <v>44861</v>
      </c>
      <c r="B8574" t="s">
        <v>44862</v>
      </c>
      <c r="C8574" t="s">
        <v>44863</v>
      </c>
      <c r="D8574" t="s">
        <v>44864</v>
      </c>
      <c r="E8574" t="s">
        <v>44865</v>
      </c>
      <c r="F8574" t="s">
        <v>44866</v>
      </c>
      <c r="G8574">
        <f>POWER(2,GlyvsC[[#This Row],[log2Ratio]])</f>
        <v>1.297689000627152</v>
      </c>
    </row>
    <row r="8575" spans="1:7" hidden="1" x14ac:dyDescent="0.25">
      <c r="A8575" t="s">
        <v>44867</v>
      </c>
      <c r="B8575" t="s">
        <v>44868</v>
      </c>
      <c r="C8575" t="s">
        <v>44869</v>
      </c>
      <c r="D8575" t="s">
        <v>44870</v>
      </c>
      <c r="E8575" t="s">
        <v>44871</v>
      </c>
      <c r="F8575" t="s">
        <v>44872</v>
      </c>
      <c r="G8575">
        <f>POWER(2,GlyvsC[[#This Row],[log2Ratio]])</f>
        <v>1.9772332069332106</v>
      </c>
    </row>
    <row r="8576" spans="1:7" hidden="1" x14ac:dyDescent="0.25">
      <c r="A8576" t="s">
        <v>44873</v>
      </c>
      <c r="B8576" t="s">
        <v>44874</v>
      </c>
      <c r="C8576" t="s">
        <v>44875</v>
      </c>
      <c r="D8576" t="s">
        <v>44876</v>
      </c>
      <c r="E8576" t="s">
        <v>44877</v>
      </c>
      <c r="F8576" t="s">
        <v>16024</v>
      </c>
      <c r="G8576">
        <f>POWER(2,GlyvsC[[#This Row],[log2Ratio]])</f>
        <v>1.2319004675715652</v>
      </c>
    </row>
    <row r="8577" spans="1:7" hidden="1" x14ac:dyDescent="0.25">
      <c r="A8577" t="s">
        <v>44878</v>
      </c>
      <c r="B8577" t="s">
        <v>44879</v>
      </c>
      <c r="C8577" t="s">
        <v>44880</v>
      </c>
      <c r="D8577" t="s">
        <v>44881</v>
      </c>
      <c r="E8577" t="s">
        <v>44882</v>
      </c>
      <c r="F8577" t="s">
        <v>44883</v>
      </c>
      <c r="G8577">
        <f>POWER(2,GlyvsC[[#This Row],[log2Ratio]])</f>
        <v>0.85231469506737234</v>
      </c>
    </row>
    <row r="8578" spans="1:7" hidden="1" x14ac:dyDescent="0.25">
      <c r="A8578" t="s">
        <v>44884</v>
      </c>
      <c r="B8578" t="s">
        <v>44885</v>
      </c>
      <c r="C8578" t="s">
        <v>44886</v>
      </c>
      <c r="D8578" t="s">
        <v>44887</v>
      </c>
      <c r="E8578" t="s">
        <v>44888</v>
      </c>
      <c r="F8578" t="s">
        <v>44889</v>
      </c>
      <c r="G8578">
        <f>POWER(2,GlyvsC[[#This Row],[log2Ratio]])</f>
        <v>2.5700343524339719</v>
      </c>
    </row>
    <row r="8579" spans="1:7" hidden="1" x14ac:dyDescent="0.25">
      <c r="A8579" t="s">
        <v>44890</v>
      </c>
      <c r="B8579" t="s">
        <v>44891</v>
      </c>
      <c r="C8579" t="s">
        <v>44892</v>
      </c>
      <c r="D8579" t="s">
        <v>44893</v>
      </c>
      <c r="E8579" t="s">
        <v>44894</v>
      </c>
      <c r="F8579" t="s">
        <v>6529</v>
      </c>
      <c r="G8579">
        <f>POWER(2,GlyvsC[[#This Row],[log2Ratio]])</f>
        <v>1.0509365954574814</v>
      </c>
    </row>
    <row r="8580" spans="1:7" hidden="1" x14ac:dyDescent="0.25">
      <c r="A8580" t="s">
        <v>44895</v>
      </c>
      <c r="B8580" t="s">
        <v>44896</v>
      </c>
      <c r="C8580" t="s">
        <v>44897</v>
      </c>
      <c r="D8580" t="s">
        <v>44898</v>
      </c>
      <c r="E8580" t="s">
        <v>44899</v>
      </c>
      <c r="F8580" t="s">
        <v>44900</v>
      </c>
      <c r="G8580">
        <f>POWER(2,GlyvsC[[#This Row],[log2Ratio]])</f>
        <v>1.7015308609801996</v>
      </c>
    </row>
    <row r="8581" spans="1:7" hidden="1" x14ac:dyDescent="0.25">
      <c r="A8581" t="s">
        <v>44901</v>
      </c>
      <c r="B8581" t="s">
        <v>44902</v>
      </c>
      <c r="C8581" t="s">
        <v>44903</v>
      </c>
      <c r="D8581" t="s">
        <v>44904</v>
      </c>
      <c r="E8581" t="s">
        <v>44905</v>
      </c>
      <c r="F8581" t="s">
        <v>44906</v>
      </c>
      <c r="G8581">
        <f>POWER(2,GlyvsC[[#This Row],[log2Ratio]])</f>
        <v>0.61093688058965001</v>
      </c>
    </row>
    <row r="8582" spans="1:7" hidden="1" x14ac:dyDescent="0.25">
      <c r="A8582" t="s">
        <v>44907</v>
      </c>
      <c r="B8582" t="s">
        <v>44908</v>
      </c>
      <c r="C8582" t="s">
        <v>44909</v>
      </c>
      <c r="D8582" t="s">
        <v>44910</v>
      </c>
      <c r="E8582" t="s">
        <v>44911</v>
      </c>
      <c r="F8582" t="s">
        <v>44912</v>
      </c>
      <c r="G8582">
        <f>POWER(2,GlyvsC[[#This Row],[log2Ratio]])</f>
        <v>0.45726267611687188</v>
      </c>
    </row>
    <row r="8583" spans="1:7" hidden="1" x14ac:dyDescent="0.25">
      <c r="A8583" t="s">
        <v>44913</v>
      </c>
      <c r="B8583" t="s">
        <v>44914</v>
      </c>
      <c r="C8583" t="s">
        <v>44915</v>
      </c>
      <c r="D8583" t="s">
        <v>44916</v>
      </c>
      <c r="E8583" t="s">
        <v>44917</v>
      </c>
      <c r="F8583" t="s">
        <v>2789</v>
      </c>
      <c r="G8583">
        <f>POWER(2,GlyvsC[[#This Row],[log2Ratio]])</f>
        <v>1.5773080258015524</v>
      </c>
    </row>
    <row r="8584" spans="1:7" hidden="1" x14ac:dyDescent="0.25">
      <c r="A8584" t="s">
        <v>44918</v>
      </c>
      <c r="B8584" t="s">
        <v>44919</v>
      </c>
      <c r="C8584" t="s">
        <v>44920</v>
      </c>
      <c r="D8584" t="s">
        <v>44921</v>
      </c>
      <c r="E8584" t="s">
        <v>44922</v>
      </c>
      <c r="F8584" t="s">
        <v>44832</v>
      </c>
      <c r="G8584">
        <f>POWER(2,GlyvsC[[#This Row],[log2Ratio]])</f>
        <v>1.0968938843859275</v>
      </c>
    </row>
    <row r="8585" spans="1:7" hidden="1" x14ac:dyDescent="0.25">
      <c r="A8585" t="s">
        <v>44923</v>
      </c>
      <c r="B8585" t="s">
        <v>44924</v>
      </c>
      <c r="C8585" t="s">
        <v>44925</v>
      </c>
      <c r="D8585" t="s">
        <v>44926</v>
      </c>
      <c r="E8585" t="s">
        <v>44927</v>
      </c>
      <c r="F8585" t="s">
        <v>44928</v>
      </c>
      <c r="G8585">
        <f>POWER(2,GlyvsC[[#This Row],[log2Ratio]])</f>
        <v>1.4203260950343841</v>
      </c>
    </row>
    <row r="8586" spans="1:7" hidden="1" x14ac:dyDescent="0.25">
      <c r="A8586" t="s">
        <v>44929</v>
      </c>
      <c r="B8586" t="s">
        <v>44930</v>
      </c>
      <c r="C8586" t="s">
        <v>44931</v>
      </c>
      <c r="D8586" t="s">
        <v>44932</v>
      </c>
      <c r="E8586" t="s">
        <v>44933</v>
      </c>
      <c r="F8586" t="s">
        <v>44934</v>
      </c>
      <c r="G8586">
        <f>POWER(2,GlyvsC[[#This Row],[log2Ratio]])</f>
        <v>1.552251939438885</v>
      </c>
    </row>
    <row r="8587" spans="1:7" hidden="1" x14ac:dyDescent="0.25">
      <c r="A8587" t="s">
        <v>44935</v>
      </c>
      <c r="B8587" t="s">
        <v>44936</v>
      </c>
      <c r="C8587" t="s">
        <v>44937</v>
      </c>
      <c r="D8587" t="s">
        <v>44938</v>
      </c>
      <c r="E8587" t="s">
        <v>44939</v>
      </c>
      <c r="F8587" t="s">
        <v>44940</v>
      </c>
      <c r="G8587">
        <f>POWER(2,GlyvsC[[#This Row],[log2Ratio]])</f>
        <v>1.0944293164225345</v>
      </c>
    </row>
    <row r="8588" spans="1:7" hidden="1" x14ac:dyDescent="0.25">
      <c r="A8588" t="s">
        <v>44941</v>
      </c>
      <c r="B8588" t="s">
        <v>44942</v>
      </c>
      <c r="C8588" t="s">
        <v>44943</v>
      </c>
      <c r="D8588" t="s">
        <v>44944</v>
      </c>
      <c r="E8588" t="s">
        <v>44945</v>
      </c>
      <c r="F8588" t="s">
        <v>2835</v>
      </c>
      <c r="G8588">
        <f>POWER(2,GlyvsC[[#This Row],[log2Ratio]])</f>
        <v>1.0761276843420178</v>
      </c>
    </row>
    <row r="8589" spans="1:7" hidden="1" x14ac:dyDescent="0.25">
      <c r="A8589" t="s">
        <v>44946</v>
      </c>
      <c r="B8589" t="s">
        <v>44947</v>
      </c>
      <c r="C8589" t="s">
        <v>44948</v>
      </c>
      <c r="D8589" t="s">
        <v>44949</v>
      </c>
      <c r="E8589" t="s">
        <v>44950</v>
      </c>
      <c r="F8589" t="s">
        <v>44951</v>
      </c>
      <c r="G8589">
        <f>POWER(2,GlyvsC[[#This Row],[log2Ratio]])</f>
        <v>0.3659855370234591</v>
      </c>
    </row>
    <row r="8590" spans="1:7" hidden="1" x14ac:dyDescent="0.25">
      <c r="A8590" t="s">
        <v>44952</v>
      </c>
      <c r="B8590" t="s">
        <v>44953</v>
      </c>
      <c r="C8590" t="s">
        <v>44954</v>
      </c>
      <c r="D8590" t="s">
        <v>44955</v>
      </c>
      <c r="E8590" t="s">
        <v>44956</v>
      </c>
      <c r="F8590" t="s">
        <v>44957</v>
      </c>
      <c r="G8590">
        <f>POWER(2,GlyvsC[[#This Row],[log2Ratio]])</f>
        <v>1.2517343358234398</v>
      </c>
    </row>
    <row r="8591" spans="1:7" x14ac:dyDescent="0.25">
      <c r="A8591" t="s">
        <v>44958</v>
      </c>
      <c r="B8591" t="s">
        <v>44959</v>
      </c>
      <c r="C8591" t="s">
        <v>44960</v>
      </c>
      <c r="D8591" t="s">
        <v>44961</v>
      </c>
      <c r="E8591" s="1">
        <v>3.0565653280340299E-10</v>
      </c>
      <c r="F8591" s="1">
        <v>5.2261101127452199E-9</v>
      </c>
      <c r="G8591">
        <f>POWER(2,GlyvsC[[#This Row],[log2Ratio]])</f>
        <v>0.1839870416210472</v>
      </c>
    </row>
    <row r="8592" spans="1:7" x14ac:dyDescent="0.25">
      <c r="A8592" t="s">
        <v>44962</v>
      </c>
      <c r="B8592" t="s">
        <v>44963</v>
      </c>
      <c r="C8592" t="s">
        <v>44964</v>
      </c>
      <c r="D8592" t="s">
        <v>44965</v>
      </c>
      <c r="E8592" t="s">
        <v>44966</v>
      </c>
      <c r="F8592" t="s">
        <v>26233</v>
      </c>
      <c r="G8592">
        <f>POWER(2,GlyvsC[[#This Row],[log2Ratio]])</f>
        <v>6.9667734652229321</v>
      </c>
    </row>
    <row r="8593" spans="1:7" hidden="1" x14ac:dyDescent="0.25">
      <c r="A8593" t="s">
        <v>44967</v>
      </c>
      <c r="B8593" t="s">
        <v>44968</v>
      </c>
      <c r="C8593" t="s">
        <v>44969</v>
      </c>
      <c r="D8593" t="s">
        <v>44970</v>
      </c>
      <c r="E8593" t="s">
        <v>44971</v>
      </c>
      <c r="F8593" t="s">
        <v>3322</v>
      </c>
      <c r="G8593">
        <f>POWER(2,GlyvsC[[#This Row],[log2Ratio]])</f>
        <v>1.0033086374677553</v>
      </c>
    </row>
    <row r="8594" spans="1:7" hidden="1" x14ac:dyDescent="0.25">
      <c r="A8594" t="s">
        <v>44972</v>
      </c>
      <c r="B8594" t="s">
        <v>44973</v>
      </c>
      <c r="C8594" t="s">
        <v>44974</v>
      </c>
      <c r="D8594" t="s">
        <v>44975</v>
      </c>
      <c r="E8594" t="s">
        <v>44976</v>
      </c>
      <c r="F8594" t="s">
        <v>44977</v>
      </c>
      <c r="G8594">
        <f>POWER(2,GlyvsC[[#This Row],[log2Ratio]])</f>
        <v>0.62782692327633716</v>
      </c>
    </row>
    <row r="8595" spans="1:7" hidden="1" x14ac:dyDescent="0.25">
      <c r="A8595" t="s">
        <v>44978</v>
      </c>
      <c r="B8595" t="s">
        <v>44979</v>
      </c>
      <c r="C8595" t="s">
        <v>44980</v>
      </c>
      <c r="D8595" t="s">
        <v>44981</v>
      </c>
      <c r="E8595" t="s">
        <v>44982</v>
      </c>
      <c r="F8595" t="s">
        <v>44983</v>
      </c>
      <c r="G8595">
        <f>POWER(2,GlyvsC[[#This Row],[log2Ratio]])</f>
        <v>2.5728411350858731</v>
      </c>
    </row>
    <row r="8596" spans="1:7" hidden="1" x14ac:dyDescent="0.25">
      <c r="A8596" t="s">
        <v>44984</v>
      </c>
      <c r="B8596" t="s">
        <v>44985</v>
      </c>
      <c r="C8596" t="s">
        <v>44986</v>
      </c>
      <c r="D8596" t="s">
        <v>44987</v>
      </c>
      <c r="E8596" t="s">
        <v>44988</v>
      </c>
      <c r="F8596" t="s">
        <v>18167</v>
      </c>
      <c r="G8596">
        <f>POWER(2,GlyvsC[[#This Row],[log2Ratio]])</f>
        <v>0.41417860656953792</v>
      </c>
    </row>
    <row r="8597" spans="1:7" hidden="1" x14ac:dyDescent="0.25">
      <c r="A8597" t="s">
        <v>44989</v>
      </c>
      <c r="B8597" t="s">
        <v>44990</v>
      </c>
      <c r="C8597" t="s">
        <v>44991</v>
      </c>
      <c r="D8597" t="s">
        <v>44992</v>
      </c>
      <c r="E8597" t="s">
        <v>44993</v>
      </c>
      <c r="F8597" t="s">
        <v>44994</v>
      </c>
      <c r="G8597">
        <f>POWER(2,GlyvsC[[#This Row],[log2Ratio]])</f>
        <v>2.5497023915907908</v>
      </c>
    </row>
    <row r="8598" spans="1:7" hidden="1" x14ac:dyDescent="0.25">
      <c r="A8598" t="s">
        <v>44995</v>
      </c>
      <c r="B8598" t="s">
        <v>44996</v>
      </c>
      <c r="C8598" t="s">
        <v>44997</v>
      </c>
      <c r="D8598" t="s">
        <v>44998</v>
      </c>
      <c r="E8598" t="s">
        <v>44999</v>
      </c>
      <c r="F8598" t="s">
        <v>45000</v>
      </c>
      <c r="G8598">
        <f>POWER(2,GlyvsC[[#This Row],[log2Ratio]])</f>
        <v>0.745384062500974</v>
      </c>
    </row>
    <row r="8599" spans="1:7" x14ac:dyDescent="0.25">
      <c r="A8599" t="s">
        <v>45001</v>
      </c>
      <c r="B8599" t="s">
        <v>45002</v>
      </c>
      <c r="C8599" t="s">
        <v>45003</v>
      </c>
      <c r="D8599" t="s">
        <v>45004</v>
      </c>
      <c r="E8599" s="1">
        <v>5.5472968810164003E-5</v>
      </c>
      <c r="F8599" t="s">
        <v>45005</v>
      </c>
      <c r="G8599">
        <f>POWER(2,GlyvsC[[#This Row],[log2Ratio]])</f>
        <v>0.12854910841846642</v>
      </c>
    </row>
    <row r="8600" spans="1:7" x14ac:dyDescent="0.25">
      <c r="A8600" t="s">
        <v>45006</v>
      </c>
      <c r="B8600" t="s">
        <v>45007</v>
      </c>
      <c r="C8600" t="s">
        <v>45008</v>
      </c>
      <c r="D8600" t="s">
        <v>45009</v>
      </c>
      <c r="E8600" s="1">
        <v>5.0451739463248199E-17</v>
      </c>
      <c r="F8600" s="1">
        <v>2.3385169549644698E-15</v>
      </c>
      <c r="G8600">
        <f>POWER(2,GlyvsC[[#This Row],[log2Ratio]])</f>
        <v>16.713445753619535</v>
      </c>
    </row>
    <row r="8601" spans="1:7" hidden="1" x14ac:dyDescent="0.25">
      <c r="A8601" t="s">
        <v>45010</v>
      </c>
      <c r="B8601" t="s">
        <v>45011</v>
      </c>
      <c r="C8601" t="s">
        <v>45012</v>
      </c>
      <c r="D8601" t="s">
        <v>45013</v>
      </c>
      <c r="E8601" t="s">
        <v>45014</v>
      </c>
      <c r="F8601" t="s">
        <v>45015</v>
      </c>
      <c r="G8601">
        <f>POWER(2,GlyvsC[[#This Row],[log2Ratio]])</f>
        <v>1.4690475198487354</v>
      </c>
    </row>
    <row r="8602" spans="1:7" hidden="1" x14ac:dyDescent="0.25">
      <c r="A8602" t="s">
        <v>45016</v>
      </c>
      <c r="B8602" t="s">
        <v>45017</v>
      </c>
      <c r="C8602" t="s">
        <v>45018</v>
      </c>
      <c r="D8602" t="s">
        <v>45019</v>
      </c>
      <c r="E8602" t="s">
        <v>45020</v>
      </c>
      <c r="F8602" t="s">
        <v>2332</v>
      </c>
      <c r="G8602">
        <f>POWER(2,GlyvsC[[#This Row],[log2Ratio]])</f>
        <v>1.0340862661342138</v>
      </c>
    </row>
    <row r="8603" spans="1:7" hidden="1" x14ac:dyDescent="0.25">
      <c r="A8603" t="s">
        <v>45021</v>
      </c>
      <c r="B8603" t="s">
        <v>45022</v>
      </c>
      <c r="C8603" t="s">
        <v>45023</v>
      </c>
      <c r="D8603" t="s">
        <v>45024</v>
      </c>
      <c r="E8603" t="s">
        <v>45025</v>
      </c>
      <c r="F8603" t="s">
        <v>8420</v>
      </c>
      <c r="G8603">
        <f>POWER(2,GlyvsC[[#This Row],[log2Ratio]])</f>
        <v>1.0704006092619205</v>
      </c>
    </row>
    <row r="8604" spans="1:7" hidden="1" x14ac:dyDescent="0.25">
      <c r="A8604" t="s">
        <v>45026</v>
      </c>
      <c r="B8604" t="s">
        <v>45027</v>
      </c>
      <c r="C8604" t="s">
        <v>45028</v>
      </c>
      <c r="D8604" t="s">
        <v>45029</v>
      </c>
      <c r="E8604" t="s">
        <v>45030</v>
      </c>
      <c r="F8604" t="s">
        <v>45031</v>
      </c>
      <c r="G8604">
        <f>POWER(2,GlyvsC[[#This Row],[log2Ratio]])</f>
        <v>1.0974356028983712</v>
      </c>
    </row>
    <row r="8605" spans="1:7" hidden="1" x14ac:dyDescent="0.25">
      <c r="A8605" t="s">
        <v>45032</v>
      </c>
      <c r="B8605" t="s">
        <v>45033</v>
      </c>
      <c r="C8605" t="s">
        <v>45034</v>
      </c>
      <c r="D8605" t="s">
        <v>45035</v>
      </c>
      <c r="E8605" t="s">
        <v>45036</v>
      </c>
      <c r="F8605" t="s">
        <v>755</v>
      </c>
      <c r="G8605">
        <f>POWER(2,GlyvsC[[#This Row],[log2Ratio]])</f>
        <v>0.54181683879597464</v>
      </c>
    </row>
    <row r="8606" spans="1:7" hidden="1" x14ac:dyDescent="0.25">
      <c r="A8606" t="s">
        <v>45037</v>
      </c>
      <c r="B8606" t="s">
        <v>45038</v>
      </c>
      <c r="C8606" t="s">
        <v>45039</v>
      </c>
      <c r="D8606" t="s">
        <v>45040</v>
      </c>
      <c r="E8606" t="s">
        <v>45041</v>
      </c>
      <c r="F8606" t="s">
        <v>7601</v>
      </c>
      <c r="G8606">
        <f>POWER(2,GlyvsC[[#This Row],[log2Ratio]])</f>
        <v>0.58726350514258574</v>
      </c>
    </row>
    <row r="8607" spans="1:7" hidden="1" x14ac:dyDescent="0.25">
      <c r="A8607" t="s">
        <v>45042</v>
      </c>
      <c r="B8607" t="s">
        <v>45043</v>
      </c>
      <c r="C8607" t="s">
        <v>45044</v>
      </c>
      <c r="D8607" t="s">
        <v>45045</v>
      </c>
      <c r="E8607" t="s">
        <v>45046</v>
      </c>
      <c r="F8607" t="s">
        <v>45047</v>
      </c>
      <c r="G8607">
        <f>POWER(2,GlyvsC[[#This Row],[log2Ratio]])</f>
        <v>2.161967719753084</v>
      </c>
    </row>
    <row r="8608" spans="1:7" hidden="1" x14ac:dyDescent="0.25">
      <c r="A8608" t="s">
        <v>45048</v>
      </c>
      <c r="B8608" t="s">
        <v>45049</v>
      </c>
      <c r="C8608" t="s">
        <v>45050</v>
      </c>
      <c r="D8608" t="s">
        <v>45051</v>
      </c>
      <c r="E8608" t="s">
        <v>45052</v>
      </c>
      <c r="F8608" t="s">
        <v>45053</v>
      </c>
      <c r="G8608">
        <f>POWER(2,GlyvsC[[#This Row],[log2Ratio]])</f>
        <v>1.4985840390114691</v>
      </c>
    </row>
    <row r="8609" spans="1:7" hidden="1" x14ac:dyDescent="0.25">
      <c r="A8609" t="s">
        <v>45054</v>
      </c>
      <c r="B8609" t="s">
        <v>45055</v>
      </c>
      <c r="C8609" t="s">
        <v>45056</v>
      </c>
      <c r="D8609" t="s">
        <v>45057</v>
      </c>
      <c r="E8609" t="s">
        <v>45058</v>
      </c>
      <c r="F8609" t="s">
        <v>45059</v>
      </c>
      <c r="G8609">
        <f>POWER(2,GlyvsC[[#This Row],[log2Ratio]])</f>
        <v>1.3006495491425349</v>
      </c>
    </row>
    <row r="8610" spans="1:7" hidden="1" x14ac:dyDescent="0.25">
      <c r="A8610" t="s">
        <v>45060</v>
      </c>
      <c r="B8610" t="s">
        <v>45061</v>
      </c>
      <c r="C8610" t="s">
        <v>45062</v>
      </c>
      <c r="D8610" t="s">
        <v>45063</v>
      </c>
      <c r="E8610" t="s">
        <v>45064</v>
      </c>
      <c r="F8610" t="s">
        <v>45065</v>
      </c>
      <c r="G8610">
        <f>POWER(2,GlyvsC[[#This Row],[log2Ratio]])</f>
        <v>0.58926866498672548</v>
      </c>
    </row>
    <row r="8611" spans="1:7" x14ac:dyDescent="0.25">
      <c r="A8611" t="s">
        <v>45066</v>
      </c>
      <c r="B8611" t="s">
        <v>45067</v>
      </c>
      <c r="C8611" t="s">
        <v>45068</v>
      </c>
      <c r="D8611" t="s">
        <v>45069</v>
      </c>
      <c r="E8611" t="s">
        <v>45070</v>
      </c>
      <c r="F8611" t="s">
        <v>45071</v>
      </c>
      <c r="G8611">
        <f>POWER(2,GlyvsC[[#This Row],[log2Ratio]])</f>
        <v>0.1609138653416009</v>
      </c>
    </row>
    <row r="8612" spans="1:7" hidden="1" x14ac:dyDescent="0.25">
      <c r="A8612" t="s">
        <v>45072</v>
      </c>
      <c r="B8612" t="s">
        <v>45073</v>
      </c>
      <c r="C8612" t="s">
        <v>45074</v>
      </c>
      <c r="D8612" t="s">
        <v>45075</v>
      </c>
      <c r="E8612" t="s">
        <v>45076</v>
      </c>
      <c r="F8612" t="s">
        <v>32446</v>
      </c>
      <c r="G8612">
        <f>POWER(2,GlyvsC[[#This Row],[log2Ratio]])</f>
        <v>1.9854931826739273</v>
      </c>
    </row>
    <row r="8613" spans="1:7" hidden="1" x14ac:dyDescent="0.25">
      <c r="A8613" t="s">
        <v>45077</v>
      </c>
      <c r="B8613" t="s">
        <v>45078</v>
      </c>
      <c r="C8613" t="s">
        <v>45079</v>
      </c>
      <c r="D8613" t="s">
        <v>45080</v>
      </c>
      <c r="E8613" t="s">
        <v>45081</v>
      </c>
      <c r="F8613" t="s">
        <v>45082</v>
      </c>
      <c r="G8613">
        <f>POWER(2,GlyvsC[[#This Row],[log2Ratio]])</f>
        <v>0.76633417646519608</v>
      </c>
    </row>
    <row r="8614" spans="1:7" hidden="1" x14ac:dyDescent="0.25">
      <c r="A8614" t="s">
        <v>45083</v>
      </c>
      <c r="B8614" t="s">
        <v>45084</v>
      </c>
      <c r="C8614" t="s">
        <v>45085</v>
      </c>
      <c r="D8614" t="s">
        <v>45086</v>
      </c>
      <c r="E8614" t="s">
        <v>45087</v>
      </c>
      <c r="F8614" t="s">
        <v>45088</v>
      </c>
      <c r="G8614">
        <f>POWER(2,GlyvsC[[#This Row],[log2Ratio]])</f>
        <v>1.1915569026641857</v>
      </c>
    </row>
    <row r="8615" spans="1:7" x14ac:dyDescent="0.25">
      <c r="A8615" t="s">
        <v>45089</v>
      </c>
      <c r="B8615" t="s">
        <v>45090</v>
      </c>
      <c r="C8615" t="s">
        <v>45091</v>
      </c>
      <c r="D8615" t="s">
        <v>45092</v>
      </c>
      <c r="E8615" t="s">
        <v>45093</v>
      </c>
      <c r="F8615" t="s">
        <v>45094</v>
      </c>
      <c r="G8615">
        <f>POWER(2,GlyvsC[[#This Row],[log2Ratio]])</f>
        <v>0.2772497989409578</v>
      </c>
    </row>
    <row r="8616" spans="1:7" hidden="1" x14ac:dyDescent="0.25">
      <c r="A8616" t="s">
        <v>45095</v>
      </c>
      <c r="B8616" t="s">
        <v>45096</v>
      </c>
      <c r="C8616" t="s">
        <v>45097</v>
      </c>
      <c r="D8616" t="s">
        <v>45098</v>
      </c>
      <c r="E8616" t="s">
        <v>45099</v>
      </c>
      <c r="F8616" t="s">
        <v>45100</v>
      </c>
      <c r="G8616">
        <f>POWER(2,GlyvsC[[#This Row],[log2Ratio]])</f>
        <v>0.50533222871125516</v>
      </c>
    </row>
    <row r="8617" spans="1:7" hidden="1" x14ac:dyDescent="0.25">
      <c r="A8617" t="s">
        <v>45101</v>
      </c>
      <c r="B8617" t="s">
        <v>45102</v>
      </c>
      <c r="C8617" t="s">
        <v>45103</v>
      </c>
      <c r="D8617" t="s">
        <v>45104</v>
      </c>
      <c r="E8617" t="s">
        <v>45105</v>
      </c>
      <c r="F8617" t="s">
        <v>45106</v>
      </c>
      <c r="G8617">
        <f>POWER(2,GlyvsC[[#This Row],[log2Ratio]])</f>
        <v>0.54811510220594517</v>
      </c>
    </row>
    <row r="8618" spans="1:7" hidden="1" x14ac:dyDescent="0.25">
      <c r="A8618" t="s">
        <v>45107</v>
      </c>
      <c r="B8618" t="s">
        <v>45108</v>
      </c>
      <c r="C8618" t="s">
        <v>45109</v>
      </c>
      <c r="D8618" t="s">
        <v>45110</v>
      </c>
      <c r="E8618" t="s">
        <v>45111</v>
      </c>
      <c r="F8618" t="s">
        <v>45112</v>
      </c>
      <c r="G8618">
        <f>POWER(2,GlyvsC[[#This Row],[log2Ratio]])</f>
        <v>0.46932349001086032</v>
      </c>
    </row>
    <row r="8619" spans="1:7" hidden="1" x14ac:dyDescent="0.25">
      <c r="A8619" t="s">
        <v>45113</v>
      </c>
      <c r="B8619" t="s">
        <v>45114</v>
      </c>
      <c r="C8619" t="s">
        <v>45115</v>
      </c>
      <c r="D8619" t="s">
        <v>45116</v>
      </c>
      <c r="E8619" t="s">
        <v>45117</v>
      </c>
      <c r="F8619" t="s">
        <v>700</v>
      </c>
      <c r="G8619">
        <f>POWER(2,GlyvsC[[#This Row],[log2Ratio]])</f>
        <v>0.73973035175737778</v>
      </c>
    </row>
    <row r="8620" spans="1:7" x14ac:dyDescent="0.25">
      <c r="A8620" t="s">
        <v>45118</v>
      </c>
      <c r="B8620" t="s">
        <v>45119</v>
      </c>
      <c r="C8620" t="s">
        <v>45120</v>
      </c>
      <c r="D8620" t="s">
        <v>45121</v>
      </c>
      <c r="E8620" t="s">
        <v>45122</v>
      </c>
      <c r="F8620" t="s">
        <v>45123</v>
      </c>
      <c r="G8620">
        <f>POWER(2,GlyvsC[[#This Row],[log2Ratio]])</f>
        <v>0.10155961956574497</v>
      </c>
    </row>
    <row r="8621" spans="1:7" hidden="1" x14ac:dyDescent="0.25">
      <c r="A8621" t="s">
        <v>45124</v>
      </c>
      <c r="B8621" t="s">
        <v>45125</v>
      </c>
      <c r="C8621" t="s">
        <v>45126</v>
      </c>
      <c r="D8621" t="s">
        <v>45127</v>
      </c>
      <c r="E8621" t="s">
        <v>45128</v>
      </c>
      <c r="F8621" t="s">
        <v>45129</v>
      </c>
      <c r="G8621">
        <f>POWER(2,GlyvsC[[#This Row],[log2Ratio]])</f>
        <v>1.0891788271201717</v>
      </c>
    </row>
    <row r="8622" spans="1:7" x14ac:dyDescent="0.25">
      <c r="A8622" t="s">
        <v>45130</v>
      </c>
      <c r="B8622" t="s">
        <v>45131</v>
      </c>
      <c r="C8622" t="s">
        <v>45132</v>
      </c>
      <c r="D8622" t="s">
        <v>45133</v>
      </c>
      <c r="E8622" t="s">
        <v>45134</v>
      </c>
      <c r="F8622" t="s">
        <v>45135</v>
      </c>
      <c r="G8622">
        <f>POWER(2,GlyvsC[[#This Row],[log2Ratio]])</f>
        <v>3.2381716187567133</v>
      </c>
    </row>
    <row r="8623" spans="1:7" hidden="1" x14ac:dyDescent="0.25">
      <c r="A8623" t="s">
        <v>45136</v>
      </c>
      <c r="B8623" t="s">
        <v>45137</v>
      </c>
      <c r="C8623" t="s">
        <v>45138</v>
      </c>
      <c r="D8623" t="s">
        <v>45139</v>
      </c>
      <c r="E8623" t="s">
        <v>45140</v>
      </c>
      <c r="F8623" t="s">
        <v>45141</v>
      </c>
      <c r="G8623">
        <f>POWER(2,GlyvsC[[#This Row],[log2Ratio]])</f>
        <v>1.6095960628475092</v>
      </c>
    </row>
    <row r="8624" spans="1:7" x14ac:dyDescent="0.25">
      <c r="A8624" t="s">
        <v>45142</v>
      </c>
      <c r="B8624" t="s">
        <v>45143</v>
      </c>
      <c r="C8624" t="s">
        <v>45144</v>
      </c>
      <c r="D8624" t="s">
        <v>45145</v>
      </c>
      <c r="E8624" s="1">
        <v>3.4313389388569002E-10</v>
      </c>
      <c r="F8624" s="1">
        <v>5.7590194976627996E-9</v>
      </c>
      <c r="G8624">
        <f>POWER(2,GlyvsC[[#This Row],[log2Ratio]])</f>
        <v>5.656655980438658</v>
      </c>
    </row>
    <row r="8625" spans="1:7" x14ac:dyDescent="0.25">
      <c r="A8625" t="s">
        <v>45146</v>
      </c>
      <c r="B8625" t="s">
        <v>45147</v>
      </c>
      <c r="C8625" t="s">
        <v>45148</v>
      </c>
      <c r="D8625" t="s">
        <v>45149</v>
      </c>
      <c r="E8625" t="s">
        <v>45150</v>
      </c>
      <c r="F8625" t="s">
        <v>45151</v>
      </c>
      <c r="G8625">
        <f>POWER(2,GlyvsC[[#This Row],[log2Ratio]])</f>
        <v>9.6860912713533143</v>
      </c>
    </row>
    <row r="8626" spans="1:7" hidden="1" x14ac:dyDescent="0.25">
      <c r="A8626" t="s">
        <v>45152</v>
      </c>
      <c r="B8626" t="s">
        <v>45153</v>
      </c>
      <c r="C8626" t="s">
        <v>45154</v>
      </c>
      <c r="D8626" t="s">
        <v>45155</v>
      </c>
      <c r="E8626" t="s">
        <v>45156</v>
      </c>
      <c r="F8626" t="s">
        <v>1545</v>
      </c>
      <c r="G8626">
        <f>POWER(2,GlyvsC[[#This Row],[log2Ratio]])</f>
        <v>2.2348972073915103</v>
      </c>
    </row>
    <row r="8627" spans="1:7" hidden="1" x14ac:dyDescent="0.25">
      <c r="A8627" t="s">
        <v>45157</v>
      </c>
      <c r="B8627" t="s">
        <v>45158</v>
      </c>
      <c r="C8627" t="s">
        <v>45159</v>
      </c>
      <c r="D8627" t="s">
        <v>45160</v>
      </c>
      <c r="E8627" t="s">
        <v>45161</v>
      </c>
      <c r="F8627" t="s">
        <v>45162</v>
      </c>
      <c r="G8627">
        <f>POWER(2,GlyvsC[[#This Row],[log2Ratio]])</f>
        <v>0.55432964349670089</v>
      </c>
    </row>
    <row r="8628" spans="1:7" hidden="1" x14ac:dyDescent="0.25">
      <c r="A8628" t="s">
        <v>45163</v>
      </c>
      <c r="B8628" t="s">
        <v>45164</v>
      </c>
      <c r="C8628" t="s">
        <v>45165</v>
      </c>
      <c r="D8628" t="s">
        <v>45166</v>
      </c>
      <c r="E8628" t="s">
        <v>45167</v>
      </c>
      <c r="F8628" t="s">
        <v>45168</v>
      </c>
      <c r="G8628">
        <f>POWER(2,GlyvsC[[#This Row],[log2Ratio]])</f>
        <v>2.0976208128871479</v>
      </c>
    </row>
    <row r="8629" spans="1:7" x14ac:dyDescent="0.25">
      <c r="A8629" t="s">
        <v>45169</v>
      </c>
      <c r="B8629" t="s">
        <v>45170</v>
      </c>
      <c r="C8629" t="s">
        <v>45171</v>
      </c>
      <c r="D8629" t="s">
        <v>45172</v>
      </c>
      <c r="E8629" s="1">
        <v>1.1068518683095301E-5</v>
      </c>
      <c r="F8629" s="1">
        <v>7.4205046221973404E-5</v>
      </c>
      <c r="G8629">
        <f>POWER(2,GlyvsC[[#This Row],[log2Ratio]])</f>
        <v>8.2255219494271989E-2</v>
      </c>
    </row>
    <row r="8630" spans="1:7" x14ac:dyDescent="0.25">
      <c r="A8630" t="s">
        <v>45173</v>
      </c>
      <c r="B8630" t="s">
        <v>45174</v>
      </c>
      <c r="C8630" t="s">
        <v>45175</v>
      </c>
      <c r="D8630" t="s">
        <v>45176</v>
      </c>
      <c r="E8630" s="1">
        <v>1.0909211615347101E-6</v>
      </c>
      <c r="F8630" s="1">
        <v>9.2463360734077699E-6</v>
      </c>
      <c r="G8630">
        <f>POWER(2,GlyvsC[[#This Row],[log2Ratio]])</f>
        <v>6.4786869517624028</v>
      </c>
    </row>
    <row r="8631" spans="1:7" x14ac:dyDescent="0.25">
      <c r="A8631" t="s">
        <v>45177</v>
      </c>
      <c r="B8631" t="s">
        <v>45178</v>
      </c>
      <c r="C8631" t="s">
        <v>45179</v>
      </c>
      <c r="D8631" t="s">
        <v>45180</v>
      </c>
      <c r="E8631" s="1">
        <v>1.0001676771914201E-6</v>
      </c>
      <c r="F8631" s="1">
        <v>8.5751370358044908E-6</v>
      </c>
      <c r="G8631">
        <f>POWER(2,GlyvsC[[#This Row],[log2Ratio]])</f>
        <v>6.4662166594277046</v>
      </c>
    </row>
    <row r="8632" spans="1:7" hidden="1" x14ac:dyDescent="0.25">
      <c r="A8632" t="s">
        <v>45181</v>
      </c>
      <c r="B8632" t="s">
        <v>45182</v>
      </c>
      <c r="C8632" t="s">
        <v>45183</v>
      </c>
      <c r="D8632" t="s">
        <v>45184</v>
      </c>
      <c r="E8632" t="s">
        <v>45185</v>
      </c>
      <c r="F8632" t="s">
        <v>45186</v>
      </c>
      <c r="G8632">
        <f>POWER(2,GlyvsC[[#This Row],[log2Ratio]])</f>
        <v>2.7394012961477059</v>
      </c>
    </row>
    <row r="8633" spans="1:7" hidden="1" x14ac:dyDescent="0.25">
      <c r="A8633" t="s">
        <v>45187</v>
      </c>
      <c r="B8633" t="s">
        <v>45188</v>
      </c>
      <c r="C8633" t="s">
        <v>45189</v>
      </c>
      <c r="D8633" t="s">
        <v>45190</v>
      </c>
      <c r="E8633" t="s">
        <v>45191</v>
      </c>
      <c r="F8633" t="s">
        <v>45192</v>
      </c>
      <c r="G8633">
        <f>POWER(2,GlyvsC[[#This Row],[log2Ratio]])</f>
        <v>2.7890802629249203</v>
      </c>
    </row>
    <row r="8634" spans="1:7" x14ac:dyDescent="0.25">
      <c r="A8634" t="s">
        <v>45193</v>
      </c>
      <c r="B8634" t="s">
        <v>45194</v>
      </c>
      <c r="C8634" t="s">
        <v>45195</v>
      </c>
      <c r="D8634" t="s">
        <v>45196</v>
      </c>
      <c r="E8634" t="s">
        <v>45197</v>
      </c>
      <c r="F8634" t="s">
        <v>45198</v>
      </c>
      <c r="G8634">
        <f>POWER(2,GlyvsC[[#This Row],[log2Ratio]])</f>
        <v>3.7236869033260303</v>
      </c>
    </row>
    <row r="8635" spans="1:7" hidden="1" x14ac:dyDescent="0.25">
      <c r="A8635" t="s">
        <v>45199</v>
      </c>
      <c r="B8635" t="s">
        <v>45200</v>
      </c>
      <c r="C8635" t="s">
        <v>45201</v>
      </c>
      <c r="D8635" t="s">
        <v>45202</v>
      </c>
      <c r="E8635" t="s">
        <v>45203</v>
      </c>
      <c r="F8635" t="s">
        <v>45204</v>
      </c>
      <c r="G8635">
        <f>POWER(2,GlyvsC[[#This Row],[log2Ratio]])</f>
        <v>1.8932647076793776</v>
      </c>
    </row>
    <row r="8636" spans="1:7" hidden="1" x14ac:dyDescent="0.25">
      <c r="A8636" t="s">
        <v>45205</v>
      </c>
      <c r="B8636" t="s">
        <v>45206</v>
      </c>
      <c r="C8636" t="s">
        <v>45207</v>
      </c>
      <c r="D8636" t="s">
        <v>45208</v>
      </c>
      <c r="E8636" t="s">
        <v>45209</v>
      </c>
      <c r="F8636" t="s">
        <v>45210</v>
      </c>
      <c r="G8636">
        <f>POWER(2,GlyvsC[[#This Row],[log2Ratio]])</f>
        <v>1.9650103972718378</v>
      </c>
    </row>
    <row r="8637" spans="1:7" hidden="1" x14ac:dyDescent="0.25">
      <c r="A8637" t="s">
        <v>45211</v>
      </c>
      <c r="B8637" t="s">
        <v>45212</v>
      </c>
      <c r="C8637" t="s">
        <v>45213</v>
      </c>
      <c r="D8637" t="s">
        <v>45214</v>
      </c>
      <c r="E8637" t="s">
        <v>45215</v>
      </c>
      <c r="F8637" t="s">
        <v>20421</v>
      </c>
      <c r="G8637">
        <f>POWER(2,GlyvsC[[#This Row],[log2Ratio]])</f>
        <v>1.0492674134327928</v>
      </c>
    </row>
    <row r="8638" spans="1:7" hidden="1" x14ac:dyDescent="0.25">
      <c r="A8638" t="s">
        <v>45216</v>
      </c>
      <c r="B8638" t="s">
        <v>45217</v>
      </c>
      <c r="C8638" t="s">
        <v>45218</v>
      </c>
      <c r="D8638" t="s">
        <v>45219</v>
      </c>
      <c r="E8638" t="s">
        <v>45220</v>
      </c>
      <c r="F8638" t="s">
        <v>45221</v>
      </c>
      <c r="G8638">
        <f>POWER(2,GlyvsC[[#This Row],[log2Ratio]])</f>
        <v>0.83081556009406876</v>
      </c>
    </row>
    <row r="8639" spans="1:7" x14ac:dyDescent="0.25">
      <c r="A8639" t="s">
        <v>45222</v>
      </c>
      <c r="B8639" t="s">
        <v>45223</v>
      </c>
      <c r="C8639" t="s">
        <v>45224</v>
      </c>
      <c r="D8639" t="s">
        <v>45225</v>
      </c>
      <c r="E8639" s="1">
        <v>2.9773846440401398E-9</v>
      </c>
      <c r="F8639" s="1">
        <v>4.0938176345515898E-8</v>
      </c>
      <c r="G8639">
        <f>POWER(2,GlyvsC[[#This Row],[log2Ratio]])</f>
        <v>9.9034394192372108</v>
      </c>
    </row>
    <row r="8640" spans="1:7" hidden="1" x14ac:dyDescent="0.25">
      <c r="A8640" t="s">
        <v>45226</v>
      </c>
      <c r="B8640" t="s">
        <v>45227</v>
      </c>
      <c r="C8640" t="s">
        <v>45228</v>
      </c>
      <c r="D8640" t="s">
        <v>45229</v>
      </c>
      <c r="E8640" t="s">
        <v>45230</v>
      </c>
      <c r="F8640" t="s">
        <v>45231</v>
      </c>
      <c r="G8640">
        <f>POWER(2,GlyvsC[[#This Row],[log2Ratio]])</f>
        <v>0.66979753569730971</v>
      </c>
    </row>
    <row r="8641" spans="1:7" x14ac:dyDescent="0.25">
      <c r="A8641" t="s">
        <v>45232</v>
      </c>
      <c r="B8641" t="s">
        <v>45233</v>
      </c>
      <c r="C8641" t="s">
        <v>45234</v>
      </c>
      <c r="D8641" t="s">
        <v>45235</v>
      </c>
      <c r="E8641" s="1">
        <v>1.8364202960369701E-6</v>
      </c>
      <c r="F8641" s="1">
        <v>1.4833875583917401E-5</v>
      </c>
      <c r="G8641">
        <f>POWER(2,GlyvsC[[#This Row],[log2Ratio]])</f>
        <v>38.04683136344903</v>
      </c>
    </row>
    <row r="8642" spans="1:7" hidden="1" x14ac:dyDescent="0.25">
      <c r="A8642" t="s">
        <v>45236</v>
      </c>
      <c r="B8642" t="s">
        <v>45237</v>
      </c>
      <c r="C8642" t="s">
        <v>45238</v>
      </c>
      <c r="D8642" t="s">
        <v>45239</v>
      </c>
      <c r="E8642" t="s">
        <v>45240</v>
      </c>
      <c r="F8642" t="s">
        <v>45241</v>
      </c>
      <c r="G8642">
        <f>POWER(2,GlyvsC[[#This Row],[log2Ratio]])</f>
        <v>1.9745166951875002</v>
      </c>
    </row>
    <row r="8643" spans="1:7" x14ac:dyDescent="0.25">
      <c r="A8643" t="s">
        <v>45242</v>
      </c>
      <c r="B8643" t="s">
        <v>45243</v>
      </c>
      <c r="C8643" t="s">
        <v>45244</v>
      </c>
      <c r="D8643" t="s">
        <v>45245</v>
      </c>
      <c r="E8643" t="s">
        <v>45246</v>
      </c>
      <c r="F8643" t="s">
        <v>20505</v>
      </c>
      <c r="G8643">
        <f>POWER(2,GlyvsC[[#This Row],[log2Ratio]])</f>
        <v>4.5478472110571726</v>
      </c>
    </row>
    <row r="8644" spans="1:7" x14ac:dyDescent="0.25">
      <c r="A8644" t="s">
        <v>45247</v>
      </c>
      <c r="B8644" t="s">
        <v>45248</v>
      </c>
      <c r="C8644" t="s">
        <v>45249</v>
      </c>
      <c r="D8644" t="s">
        <v>45250</v>
      </c>
      <c r="E8644" t="s">
        <v>45251</v>
      </c>
      <c r="F8644" t="s">
        <v>38860</v>
      </c>
      <c r="G8644">
        <f>POWER(2,GlyvsC[[#This Row],[log2Ratio]])</f>
        <v>5.1106208958745176</v>
      </c>
    </row>
    <row r="8645" spans="1:7" x14ac:dyDescent="0.25">
      <c r="A8645" t="s">
        <v>45252</v>
      </c>
      <c r="B8645" t="s">
        <v>45253</v>
      </c>
      <c r="C8645" t="s">
        <v>45254</v>
      </c>
      <c r="D8645" t="s">
        <v>45255</v>
      </c>
      <c r="E8645" t="s">
        <v>45256</v>
      </c>
      <c r="F8645" t="s">
        <v>5171</v>
      </c>
      <c r="G8645">
        <f>POWER(2,GlyvsC[[#This Row],[log2Ratio]])</f>
        <v>10.071439321786238</v>
      </c>
    </row>
    <row r="8646" spans="1:7" x14ac:dyDescent="0.25">
      <c r="A8646" t="s">
        <v>45257</v>
      </c>
      <c r="B8646" t="s">
        <v>45258</v>
      </c>
      <c r="C8646" t="s">
        <v>45259</v>
      </c>
      <c r="D8646" t="s">
        <v>45260</v>
      </c>
      <c r="E8646" s="1">
        <v>4.96252423027864E-8</v>
      </c>
      <c r="F8646" s="1">
        <v>5.4981617662452198E-7</v>
      </c>
      <c r="G8646">
        <f>POWER(2,GlyvsC[[#This Row],[log2Ratio]])</f>
        <v>9.6726653808719476</v>
      </c>
    </row>
    <row r="8647" spans="1:7" hidden="1" x14ac:dyDescent="0.25">
      <c r="A8647" t="s">
        <v>45261</v>
      </c>
      <c r="B8647" t="s">
        <v>45262</v>
      </c>
      <c r="C8647" t="s">
        <v>45263</v>
      </c>
      <c r="D8647" t="s">
        <v>45264</v>
      </c>
      <c r="E8647" t="s">
        <v>45265</v>
      </c>
      <c r="F8647" t="s">
        <v>1313</v>
      </c>
      <c r="G8647">
        <f>POWER(2,GlyvsC[[#This Row],[log2Ratio]])</f>
        <v>0.61547984710019921</v>
      </c>
    </row>
    <row r="8648" spans="1:7" hidden="1" x14ac:dyDescent="0.25">
      <c r="A8648" t="s">
        <v>45266</v>
      </c>
      <c r="B8648" t="s">
        <v>45267</v>
      </c>
      <c r="C8648" t="s">
        <v>45268</v>
      </c>
      <c r="D8648" t="s">
        <v>45269</v>
      </c>
      <c r="E8648" t="s">
        <v>45270</v>
      </c>
      <c r="F8648" t="s">
        <v>34211</v>
      </c>
      <c r="G8648">
        <f>POWER(2,GlyvsC[[#This Row],[log2Ratio]])</f>
        <v>1.7443570106785704</v>
      </c>
    </row>
    <row r="8649" spans="1:7" hidden="1" x14ac:dyDescent="0.25">
      <c r="A8649" t="s">
        <v>45271</v>
      </c>
      <c r="B8649" t="s">
        <v>45272</v>
      </c>
      <c r="C8649" t="s">
        <v>45273</v>
      </c>
      <c r="D8649" t="s">
        <v>45274</v>
      </c>
      <c r="E8649" t="s">
        <v>45275</v>
      </c>
      <c r="F8649" t="s">
        <v>355</v>
      </c>
      <c r="G8649">
        <f>POWER(2,GlyvsC[[#This Row],[log2Ratio]])</f>
        <v>0.4488973207380359</v>
      </c>
    </row>
    <row r="8650" spans="1:7" x14ac:dyDescent="0.25">
      <c r="A8650" t="s">
        <v>45276</v>
      </c>
      <c r="B8650" t="s">
        <v>45277</v>
      </c>
      <c r="C8650" t="s">
        <v>45278</v>
      </c>
      <c r="D8650" t="s">
        <v>45279</v>
      </c>
      <c r="E8650" s="1">
        <v>3.45976578256634E-7</v>
      </c>
      <c r="F8650" s="1">
        <v>3.2073109981196998E-6</v>
      </c>
      <c r="G8650">
        <f>POWER(2,GlyvsC[[#This Row],[log2Ratio]])</f>
        <v>8.9285072919630188</v>
      </c>
    </row>
    <row r="8651" spans="1:7" x14ac:dyDescent="0.25">
      <c r="A8651" t="s">
        <v>45280</v>
      </c>
      <c r="B8651" t="s">
        <v>45281</v>
      </c>
      <c r="C8651" t="s">
        <v>45282</v>
      </c>
      <c r="D8651" t="s">
        <v>45283</v>
      </c>
      <c r="E8651" t="s">
        <v>45284</v>
      </c>
      <c r="F8651" t="s">
        <v>27</v>
      </c>
      <c r="G8651">
        <f>POWER(2,GlyvsC[[#This Row],[log2Ratio]])</f>
        <v>0.15956915487702641</v>
      </c>
    </row>
    <row r="8652" spans="1:7" hidden="1" x14ac:dyDescent="0.25">
      <c r="A8652" t="s">
        <v>45285</v>
      </c>
      <c r="B8652" t="s">
        <v>45286</v>
      </c>
      <c r="C8652" t="s">
        <v>747</v>
      </c>
      <c r="D8652" t="s">
        <v>741</v>
      </c>
      <c r="E8652" t="s">
        <v>748</v>
      </c>
      <c r="F8652" t="s">
        <v>27</v>
      </c>
      <c r="G8652">
        <f>POWER(2,GlyvsC[[#This Row],[log2Ratio]])</f>
        <v>1.0761267394832637</v>
      </c>
    </row>
    <row r="8653" spans="1:7" x14ac:dyDescent="0.25">
      <c r="A8653" t="s">
        <v>45287</v>
      </c>
      <c r="B8653" t="s">
        <v>45288</v>
      </c>
      <c r="C8653" t="s">
        <v>45289</v>
      </c>
      <c r="D8653" t="s">
        <v>45290</v>
      </c>
      <c r="E8653" t="s">
        <v>45291</v>
      </c>
      <c r="F8653" t="s">
        <v>3305</v>
      </c>
      <c r="G8653">
        <f>POWER(2,GlyvsC[[#This Row],[log2Ratio]])</f>
        <v>3.9307807227024445</v>
      </c>
    </row>
    <row r="8654" spans="1:7" x14ac:dyDescent="0.25">
      <c r="A8654" t="s">
        <v>45292</v>
      </c>
      <c r="B8654" t="s">
        <v>45293</v>
      </c>
      <c r="C8654" t="s">
        <v>45294</v>
      </c>
      <c r="D8654" t="s">
        <v>45295</v>
      </c>
      <c r="E8654" t="s">
        <v>45296</v>
      </c>
      <c r="F8654" t="s">
        <v>7789</v>
      </c>
      <c r="G8654">
        <f>POWER(2,GlyvsC[[#This Row],[log2Ratio]])</f>
        <v>3.2602285651304563</v>
      </c>
    </row>
    <row r="8655" spans="1:7" x14ac:dyDescent="0.25">
      <c r="A8655" t="s">
        <v>45297</v>
      </c>
      <c r="B8655" t="s">
        <v>45298</v>
      </c>
      <c r="C8655" t="s">
        <v>45299</v>
      </c>
      <c r="D8655" t="s">
        <v>45300</v>
      </c>
      <c r="E8655" s="1">
        <v>2.1543420204755401E-5</v>
      </c>
      <c r="F8655" t="s">
        <v>45301</v>
      </c>
      <c r="G8655">
        <f>POWER(2,GlyvsC[[#This Row],[log2Ratio]])</f>
        <v>4.6317458766188579</v>
      </c>
    </row>
    <row r="8656" spans="1:7" hidden="1" x14ac:dyDescent="0.25">
      <c r="A8656" t="s">
        <v>45302</v>
      </c>
      <c r="B8656" t="s">
        <v>45303</v>
      </c>
      <c r="C8656" t="s">
        <v>45304</v>
      </c>
      <c r="D8656" t="s">
        <v>45305</v>
      </c>
      <c r="E8656" t="s">
        <v>45306</v>
      </c>
      <c r="F8656" t="s">
        <v>18466</v>
      </c>
      <c r="G8656">
        <f>POWER(2,GlyvsC[[#This Row],[log2Ratio]])</f>
        <v>0.99541000331368668</v>
      </c>
    </row>
    <row r="8657" spans="1:7" hidden="1" x14ac:dyDescent="0.25">
      <c r="A8657" t="s">
        <v>45307</v>
      </c>
      <c r="B8657" t="s">
        <v>45308</v>
      </c>
      <c r="C8657" t="s">
        <v>45309</v>
      </c>
      <c r="D8657" t="s">
        <v>45310</v>
      </c>
      <c r="E8657" t="s">
        <v>45311</v>
      </c>
      <c r="F8657" t="s">
        <v>45312</v>
      </c>
      <c r="G8657">
        <f>POWER(2,GlyvsC[[#This Row],[log2Ratio]])</f>
        <v>2.6090424321048427</v>
      </c>
    </row>
    <row r="8658" spans="1:7" hidden="1" x14ac:dyDescent="0.25">
      <c r="A8658" t="s">
        <v>45313</v>
      </c>
      <c r="B8658" t="s">
        <v>45314</v>
      </c>
      <c r="C8658" t="s">
        <v>45315</v>
      </c>
      <c r="D8658" t="s">
        <v>45316</v>
      </c>
      <c r="E8658" t="s">
        <v>45317</v>
      </c>
      <c r="F8658" t="s">
        <v>45318</v>
      </c>
      <c r="G8658">
        <f>POWER(2,GlyvsC[[#This Row],[log2Ratio]])</f>
        <v>1.9026297560392029</v>
      </c>
    </row>
    <row r="8659" spans="1:7" hidden="1" x14ac:dyDescent="0.25">
      <c r="A8659" t="s">
        <v>45319</v>
      </c>
      <c r="B8659" t="s">
        <v>45320</v>
      </c>
      <c r="C8659" t="s">
        <v>45321</v>
      </c>
      <c r="D8659" t="s">
        <v>45322</v>
      </c>
      <c r="E8659" t="s">
        <v>45323</v>
      </c>
      <c r="F8659" t="s">
        <v>45324</v>
      </c>
      <c r="G8659">
        <f>POWER(2,GlyvsC[[#This Row],[log2Ratio]])</f>
        <v>0.40471477087866409</v>
      </c>
    </row>
    <row r="8660" spans="1:7" x14ac:dyDescent="0.25">
      <c r="A8660" t="s">
        <v>45325</v>
      </c>
      <c r="B8660" t="s">
        <v>45326</v>
      </c>
      <c r="C8660" t="s">
        <v>45327</v>
      </c>
      <c r="D8660" t="s">
        <v>45328</v>
      </c>
      <c r="E8660" t="s">
        <v>45329</v>
      </c>
      <c r="F8660" t="s">
        <v>45330</v>
      </c>
      <c r="G8660">
        <f>POWER(2,GlyvsC[[#This Row],[log2Ratio]])</f>
        <v>3.4224817774459191</v>
      </c>
    </row>
    <row r="8661" spans="1:7" x14ac:dyDescent="0.25">
      <c r="A8661" t="s">
        <v>45331</v>
      </c>
      <c r="B8661" t="s">
        <v>45332</v>
      </c>
      <c r="C8661" t="s">
        <v>45333</v>
      </c>
      <c r="D8661" t="s">
        <v>45334</v>
      </c>
      <c r="E8661" s="1">
        <v>5.7962455977698697E-13</v>
      </c>
      <c r="F8661" s="1">
        <v>1.5387341763148701E-11</v>
      </c>
      <c r="G8661">
        <f>POWER(2,GlyvsC[[#This Row],[log2Ratio]])</f>
        <v>11.91965109062494</v>
      </c>
    </row>
    <row r="8662" spans="1:7" x14ac:dyDescent="0.25">
      <c r="A8662" t="s">
        <v>45335</v>
      </c>
      <c r="B8662" t="s">
        <v>45336</v>
      </c>
      <c r="C8662" t="s">
        <v>45337</v>
      </c>
      <c r="D8662" t="s">
        <v>45338</v>
      </c>
      <c r="E8662" s="1">
        <v>2.04146845079509E-9</v>
      </c>
      <c r="F8662" s="1">
        <v>2.8906998373668801E-8</v>
      </c>
      <c r="G8662">
        <f>POWER(2,GlyvsC[[#This Row],[log2Ratio]])</f>
        <v>9.9625048229943047</v>
      </c>
    </row>
    <row r="8663" spans="1:7" hidden="1" x14ac:dyDescent="0.25">
      <c r="A8663" t="s">
        <v>45339</v>
      </c>
      <c r="B8663" t="s">
        <v>45340</v>
      </c>
      <c r="C8663" t="s">
        <v>45341</v>
      </c>
      <c r="D8663" t="s">
        <v>45342</v>
      </c>
      <c r="E8663" t="s">
        <v>45343</v>
      </c>
      <c r="F8663" t="s">
        <v>45344</v>
      </c>
      <c r="G8663">
        <f>POWER(2,GlyvsC[[#This Row],[log2Ratio]])</f>
        <v>2.0484853238329124</v>
      </c>
    </row>
    <row r="8664" spans="1:7" x14ac:dyDescent="0.25">
      <c r="A8664" t="s">
        <v>45345</v>
      </c>
      <c r="B8664" t="s">
        <v>45346</v>
      </c>
      <c r="C8664" t="s">
        <v>45347</v>
      </c>
      <c r="D8664" t="s">
        <v>45348</v>
      </c>
      <c r="E8664" t="s">
        <v>45349</v>
      </c>
      <c r="F8664" t="s">
        <v>45350</v>
      </c>
      <c r="G8664">
        <f>POWER(2,GlyvsC[[#This Row],[log2Ratio]])</f>
        <v>2.9919531149469676</v>
      </c>
    </row>
    <row r="8665" spans="1:7" hidden="1" x14ac:dyDescent="0.25">
      <c r="A8665" t="s">
        <v>45351</v>
      </c>
      <c r="B8665" t="s">
        <v>45352</v>
      </c>
      <c r="C8665" t="s">
        <v>45353</v>
      </c>
      <c r="D8665" t="s">
        <v>45354</v>
      </c>
      <c r="E8665" t="s">
        <v>45355</v>
      </c>
      <c r="F8665" t="s">
        <v>45356</v>
      </c>
      <c r="G8665">
        <f>POWER(2,GlyvsC[[#This Row],[log2Ratio]])</f>
        <v>2.8151132122206808</v>
      </c>
    </row>
    <row r="8666" spans="1:7" x14ac:dyDescent="0.25">
      <c r="A8666" t="s">
        <v>45357</v>
      </c>
      <c r="B8666" t="s">
        <v>45358</v>
      </c>
      <c r="C8666" t="s">
        <v>45359</v>
      </c>
      <c r="D8666" t="s">
        <v>45360</v>
      </c>
      <c r="E8666" t="s">
        <v>45361</v>
      </c>
      <c r="F8666" t="s">
        <v>27</v>
      </c>
      <c r="G8666">
        <f>POWER(2,GlyvsC[[#This Row],[log2Ratio]])</f>
        <v>0.28366890709027998</v>
      </c>
    </row>
    <row r="8667" spans="1:7" x14ac:dyDescent="0.25">
      <c r="A8667" t="s">
        <v>45362</v>
      </c>
      <c r="B8667" t="s">
        <v>18023</v>
      </c>
      <c r="C8667" t="s">
        <v>4670</v>
      </c>
      <c r="D8667" t="s">
        <v>741</v>
      </c>
      <c r="E8667" t="s">
        <v>1914</v>
      </c>
      <c r="F8667" t="s">
        <v>27</v>
      </c>
      <c r="G8667">
        <f>POWER(2,GlyvsC[[#This Row],[log2Ratio]])</f>
        <v>0.28366917683601001</v>
      </c>
    </row>
    <row r="8668" spans="1:7" hidden="1" x14ac:dyDescent="0.25">
      <c r="A8668" t="s">
        <v>45363</v>
      </c>
      <c r="B8668" t="s">
        <v>45364</v>
      </c>
      <c r="C8668" t="s">
        <v>45365</v>
      </c>
      <c r="D8668" t="s">
        <v>45366</v>
      </c>
      <c r="E8668" t="s">
        <v>45367</v>
      </c>
      <c r="F8668" t="s">
        <v>37286</v>
      </c>
      <c r="G8668">
        <f>POWER(2,GlyvsC[[#This Row],[log2Ratio]])</f>
        <v>2.089850867983722</v>
      </c>
    </row>
    <row r="8669" spans="1:7" hidden="1" x14ac:dyDescent="0.25">
      <c r="A8669" t="s">
        <v>45368</v>
      </c>
      <c r="B8669" t="s">
        <v>45369</v>
      </c>
      <c r="C8669" t="s">
        <v>45370</v>
      </c>
      <c r="D8669" t="s">
        <v>45371</v>
      </c>
      <c r="E8669" t="s">
        <v>45372</v>
      </c>
      <c r="F8669" t="s">
        <v>8113</v>
      </c>
      <c r="G8669">
        <f>POWER(2,GlyvsC[[#This Row],[log2Ratio]])</f>
        <v>1.6489707157431648</v>
      </c>
    </row>
    <row r="8670" spans="1:7" hidden="1" x14ac:dyDescent="0.25">
      <c r="A8670" t="s">
        <v>45373</v>
      </c>
      <c r="B8670" t="s">
        <v>15031</v>
      </c>
      <c r="C8670" t="s">
        <v>740</v>
      </c>
      <c r="D8670" t="s">
        <v>741</v>
      </c>
      <c r="E8670" t="s">
        <v>742</v>
      </c>
      <c r="F8670" t="s">
        <v>27</v>
      </c>
      <c r="G8670">
        <f>POWER(2,GlyvsC[[#This Row],[log2Ratio]])</f>
        <v>1</v>
      </c>
    </row>
    <row r="8671" spans="1:7" hidden="1" x14ac:dyDescent="0.25">
      <c r="A8671" t="s">
        <v>45374</v>
      </c>
      <c r="B8671" t="s">
        <v>45375</v>
      </c>
      <c r="C8671" t="s">
        <v>45376</v>
      </c>
      <c r="D8671" t="s">
        <v>45377</v>
      </c>
      <c r="E8671" t="s">
        <v>45378</v>
      </c>
      <c r="F8671" t="s">
        <v>45379</v>
      </c>
      <c r="G8671">
        <f>POWER(2,GlyvsC[[#This Row],[log2Ratio]])</f>
        <v>1.9131588292513462</v>
      </c>
    </row>
    <row r="8672" spans="1:7" x14ac:dyDescent="0.25">
      <c r="A8672" t="s">
        <v>45380</v>
      </c>
      <c r="B8672" t="s">
        <v>45381</v>
      </c>
      <c r="C8672" t="s">
        <v>45382</v>
      </c>
      <c r="D8672" t="s">
        <v>45383</v>
      </c>
      <c r="E8672" t="s">
        <v>45384</v>
      </c>
      <c r="F8672" t="s">
        <v>45385</v>
      </c>
      <c r="G8672">
        <f>POWER(2,GlyvsC[[#This Row],[log2Ratio]])</f>
        <v>3.9825650621757789</v>
      </c>
    </row>
    <row r="8673" spans="1:7" x14ac:dyDescent="0.25">
      <c r="A8673" t="s">
        <v>45386</v>
      </c>
      <c r="B8673" t="s">
        <v>45387</v>
      </c>
      <c r="C8673" t="s">
        <v>45388</v>
      </c>
      <c r="D8673" t="s">
        <v>45389</v>
      </c>
      <c r="E8673" t="s">
        <v>45390</v>
      </c>
      <c r="F8673" t="s">
        <v>45391</v>
      </c>
      <c r="G8673">
        <f>POWER(2,GlyvsC[[#This Row],[log2Ratio]])</f>
        <v>8.6745230362337402</v>
      </c>
    </row>
    <row r="8674" spans="1:7" x14ac:dyDescent="0.25">
      <c r="A8674" t="s">
        <v>45392</v>
      </c>
      <c r="B8674" t="s">
        <v>45393</v>
      </c>
      <c r="C8674" t="s">
        <v>45394</v>
      </c>
      <c r="D8674" t="s">
        <v>45395</v>
      </c>
      <c r="E8674" s="1">
        <v>1.1216950045108301E-7</v>
      </c>
      <c r="F8674" s="1">
        <v>1.1543827340438401E-6</v>
      </c>
      <c r="G8674">
        <f>POWER(2,GlyvsC[[#This Row],[log2Ratio]])</f>
        <v>4.4133474503544896</v>
      </c>
    </row>
    <row r="8675" spans="1:7" x14ac:dyDescent="0.25">
      <c r="A8675" t="s">
        <v>45396</v>
      </c>
      <c r="B8675" t="s">
        <v>45397</v>
      </c>
      <c r="C8675" t="s">
        <v>45398</v>
      </c>
      <c r="D8675" t="s">
        <v>45399</v>
      </c>
      <c r="E8675" s="1">
        <v>2.5237340920963097E-7</v>
      </c>
      <c r="F8675" s="1">
        <v>2.4150507045818399E-6</v>
      </c>
      <c r="G8675">
        <f>POWER(2,GlyvsC[[#This Row],[log2Ratio]])</f>
        <v>4.2825397744346612</v>
      </c>
    </row>
    <row r="8676" spans="1:7" hidden="1" x14ac:dyDescent="0.25">
      <c r="A8676" t="s">
        <v>45400</v>
      </c>
      <c r="B8676" t="s">
        <v>45401</v>
      </c>
      <c r="C8676" t="s">
        <v>45402</v>
      </c>
      <c r="D8676" t="s">
        <v>45403</v>
      </c>
      <c r="E8676" t="s">
        <v>45404</v>
      </c>
      <c r="F8676" t="s">
        <v>45405</v>
      </c>
      <c r="G8676">
        <f>POWER(2,GlyvsC[[#This Row],[log2Ratio]])</f>
        <v>1.6669504938841508</v>
      </c>
    </row>
    <row r="8677" spans="1:7" hidden="1" x14ac:dyDescent="0.25">
      <c r="A8677" t="s">
        <v>45406</v>
      </c>
      <c r="B8677" t="s">
        <v>45407</v>
      </c>
      <c r="C8677" t="s">
        <v>45408</v>
      </c>
      <c r="D8677" t="s">
        <v>45409</v>
      </c>
      <c r="E8677" t="s">
        <v>45410</v>
      </c>
      <c r="F8677" t="s">
        <v>45411</v>
      </c>
      <c r="G8677">
        <f>POWER(2,GlyvsC[[#This Row],[log2Ratio]])</f>
        <v>1.2392610519102352</v>
      </c>
    </row>
    <row r="8678" spans="1:7" x14ac:dyDescent="0.25">
      <c r="A8678" t="s">
        <v>45412</v>
      </c>
      <c r="B8678" t="s">
        <v>45413</v>
      </c>
      <c r="C8678" t="s">
        <v>45414</v>
      </c>
      <c r="D8678" t="s">
        <v>45415</v>
      </c>
      <c r="E8678" t="s">
        <v>45416</v>
      </c>
      <c r="F8678" t="s">
        <v>45417</v>
      </c>
      <c r="G8678">
        <f>POWER(2,GlyvsC[[#This Row],[log2Ratio]])</f>
        <v>2.9886590833074052</v>
      </c>
    </row>
    <row r="8679" spans="1:7" x14ac:dyDescent="0.25">
      <c r="A8679" t="s">
        <v>45418</v>
      </c>
      <c r="B8679" t="s">
        <v>45419</v>
      </c>
      <c r="C8679" t="s">
        <v>45420</v>
      </c>
      <c r="D8679" t="s">
        <v>45421</v>
      </c>
      <c r="E8679" s="1">
        <v>8.1783199446043393E-5</v>
      </c>
      <c r="F8679" t="s">
        <v>45422</v>
      </c>
      <c r="G8679">
        <f>POWER(2,GlyvsC[[#This Row],[log2Ratio]])</f>
        <v>3.8540168286298417</v>
      </c>
    </row>
    <row r="8680" spans="1:7" x14ac:dyDescent="0.25">
      <c r="A8680" t="s">
        <v>45423</v>
      </c>
      <c r="B8680" t="s">
        <v>45424</v>
      </c>
      <c r="C8680" t="s">
        <v>45425</v>
      </c>
      <c r="D8680" t="s">
        <v>45426</v>
      </c>
      <c r="E8680" t="s">
        <v>45427</v>
      </c>
      <c r="F8680" t="s">
        <v>45428</v>
      </c>
      <c r="G8680">
        <f>POWER(2,GlyvsC[[#This Row],[log2Ratio]])</f>
        <v>3.5903132275916048</v>
      </c>
    </row>
    <row r="8681" spans="1:7" hidden="1" x14ac:dyDescent="0.25">
      <c r="A8681" t="s">
        <v>45429</v>
      </c>
      <c r="B8681" t="s">
        <v>45430</v>
      </c>
      <c r="C8681" t="s">
        <v>45431</v>
      </c>
      <c r="D8681" t="s">
        <v>45432</v>
      </c>
      <c r="E8681" t="s">
        <v>45433</v>
      </c>
      <c r="F8681" t="s">
        <v>27</v>
      </c>
      <c r="G8681">
        <f>POWER(2,GlyvsC[[#This Row],[log2Ratio]])</f>
        <v>0.97378064059487779</v>
      </c>
    </row>
    <row r="8682" spans="1:7" hidden="1" x14ac:dyDescent="0.25">
      <c r="A8682" t="s">
        <v>45434</v>
      </c>
      <c r="B8682" t="s">
        <v>41442</v>
      </c>
      <c r="C8682" t="s">
        <v>740</v>
      </c>
      <c r="D8682" t="s">
        <v>2487</v>
      </c>
      <c r="E8682" t="s">
        <v>742</v>
      </c>
      <c r="F8682" t="s">
        <v>27</v>
      </c>
      <c r="G8682">
        <f>POWER(2,GlyvsC[[#This Row],[log2Ratio]])</f>
        <v>1</v>
      </c>
    </row>
    <row r="8683" spans="1:7" hidden="1" x14ac:dyDescent="0.25">
      <c r="A8683" t="s">
        <v>45435</v>
      </c>
      <c r="B8683" t="s">
        <v>45436</v>
      </c>
      <c r="C8683" t="s">
        <v>45437</v>
      </c>
      <c r="D8683" t="s">
        <v>45438</v>
      </c>
      <c r="E8683" t="s">
        <v>45439</v>
      </c>
      <c r="F8683" t="s">
        <v>1750</v>
      </c>
      <c r="G8683">
        <f>POWER(2,GlyvsC[[#This Row],[log2Ratio]])</f>
        <v>1.5149019689205203</v>
      </c>
    </row>
    <row r="8684" spans="1:7" x14ac:dyDescent="0.25">
      <c r="A8684" t="s">
        <v>45440</v>
      </c>
      <c r="B8684" t="s">
        <v>45441</v>
      </c>
      <c r="C8684" t="s">
        <v>45442</v>
      </c>
      <c r="D8684" t="s">
        <v>45443</v>
      </c>
      <c r="E8684" t="s">
        <v>45444</v>
      </c>
      <c r="F8684" t="s">
        <v>45445</v>
      </c>
      <c r="G8684">
        <f>POWER(2,GlyvsC[[#This Row],[log2Ratio]])</f>
        <v>18.092246114249924</v>
      </c>
    </row>
    <row r="8685" spans="1:7" x14ac:dyDescent="0.25">
      <c r="A8685" t="s">
        <v>45446</v>
      </c>
      <c r="B8685" t="s">
        <v>45447</v>
      </c>
      <c r="C8685" t="s">
        <v>45448</v>
      </c>
      <c r="D8685" t="s">
        <v>45449</v>
      </c>
      <c r="E8685" t="s">
        <v>45450</v>
      </c>
      <c r="F8685" t="s">
        <v>45451</v>
      </c>
      <c r="G8685">
        <f>POWER(2,GlyvsC[[#This Row],[log2Ratio]])</f>
        <v>6.1251491951249335</v>
      </c>
    </row>
    <row r="8686" spans="1:7" x14ac:dyDescent="0.25">
      <c r="A8686" t="s">
        <v>45452</v>
      </c>
      <c r="B8686" t="s">
        <v>45453</v>
      </c>
      <c r="C8686" t="s">
        <v>45454</v>
      </c>
      <c r="D8686" t="s">
        <v>45455</v>
      </c>
      <c r="E8686" t="s">
        <v>45456</v>
      </c>
      <c r="F8686" t="s">
        <v>10849</v>
      </c>
      <c r="G8686">
        <f>POWER(2,GlyvsC[[#This Row],[log2Ratio]])</f>
        <v>5.8683459566021128</v>
      </c>
    </row>
    <row r="8687" spans="1:7" x14ac:dyDescent="0.25">
      <c r="A8687" t="s">
        <v>45457</v>
      </c>
      <c r="B8687" t="s">
        <v>45458</v>
      </c>
      <c r="C8687" t="s">
        <v>45459</v>
      </c>
      <c r="D8687" t="s">
        <v>45460</v>
      </c>
      <c r="E8687" t="s">
        <v>45461</v>
      </c>
      <c r="F8687" t="s">
        <v>45462</v>
      </c>
      <c r="G8687">
        <f>POWER(2,GlyvsC[[#This Row],[log2Ratio]])</f>
        <v>0.25168038597273512</v>
      </c>
    </row>
    <row r="8688" spans="1:7" x14ac:dyDescent="0.25">
      <c r="A8688" t="s">
        <v>45463</v>
      </c>
      <c r="B8688" t="s">
        <v>45464</v>
      </c>
      <c r="C8688" t="s">
        <v>45465</v>
      </c>
      <c r="D8688" t="s">
        <v>45466</v>
      </c>
      <c r="E8688" t="s">
        <v>45467</v>
      </c>
      <c r="F8688" t="s">
        <v>45468</v>
      </c>
      <c r="G8688">
        <f>POWER(2,GlyvsC[[#This Row],[log2Ratio]])</f>
        <v>0.2993368029925938</v>
      </c>
    </row>
    <row r="8689" spans="1:7" x14ac:dyDescent="0.25">
      <c r="A8689" t="s">
        <v>45469</v>
      </c>
      <c r="B8689" t="s">
        <v>45470</v>
      </c>
      <c r="C8689" t="s">
        <v>45471</v>
      </c>
      <c r="D8689" t="s">
        <v>45472</v>
      </c>
      <c r="E8689" t="s">
        <v>45473</v>
      </c>
      <c r="F8689" t="s">
        <v>9784</v>
      </c>
      <c r="G8689">
        <f>POWER(2,GlyvsC[[#This Row],[log2Ratio]])</f>
        <v>0.32798795423385235</v>
      </c>
    </row>
    <row r="8690" spans="1:7" hidden="1" x14ac:dyDescent="0.25">
      <c r="A8690" t="s">
        <v>45474</v>
      </c>
      <c r="B8690" t="s">
        <v>45475</v>
      </c>
      <c r="C8690" t="s">
        <v>45476</v>
      </c>
      <c r="D8690" t="s">
        <v>45477</v>
      </c>
      <c r="E8690" t="s">
        <v>45478</v>
      </c>
      <c r="F8690" t="s">
        <v>45479</v>
      </c>
      <c r="G8690">
        <f>POWER(2,GlyvsC[[#This Row],[log2Ratio]])</f>
        <v>2.2172190491703554</v>
      </c>
    </row>
    <row r="8691" spans="1:7" x14ac:dyDescent="0.25">
      <c r="A8691" t="s">
        <v>45480</v>
      </c>
      <c r="B8691" t="s">
        <v>45481</v>
      </c>
      <c r="C8691" t="s">
        <v>45482</v>
      </c>
      <c r="D8691" t="s">
        <v>45483</v>
      </c>
      <c r="E8691" s="1">
        <v>2.92851617410573E-5</v>
      </c>
      <c r="F8691" t="s">
        <v>45484</v>
      </c>
      <c r="G8691">
        <f>POWER(2,GlyvsC[[#This Row],[log2Ratio]])</f>
        <v>4.4707404624834153</v>
      </c>
    </row>
    <row r="8692" spans="1:7" hidden="1" x14ac:dyDescent="0.25">
      <c r="A8692" t="s">
        <v>45485</v>
      </c>
      <c r="B8692" t="s">
        <v>45486</v>
      </c>
      <c r="C8692" t="s">
        <v>45487</v>
      </c>
      <c r="D8692" t="s">
        <v>45488</v>
      </c>
      <c r="E8692" t="s">
        <v>45489</v>
      </c>
      <c r="F8692" t="s">
        <v>45490</v>
      </c>
      <c r="G8692">
        <f>POWER(2,GlyvsC[[#This Row],[log2Ratio]])</f>
        <v>1.0676339542725026</v>
      </c>
    </row>
    <row r="8693" spans="1:7" hidden="1" x14ac:dyDescent="0.25">
      <c r="A8693" t="s">
        <v>45491</v>
      </c>
      <c r="B8693" t="s">
        <v>45492</v>
      </c>
      <c r="C8693" t="s">
        <v>45493</v>
      </c>
      <c r="D8693" t="s">
        <v>45494</v>
      </c>
      <c r="E8693" t="s">
        <v>45495</v>
      </c>
      <c r="F8693" t="s">
        <v>20381</v>
      </c>
      <c r="G8693">
        <f>POWER(2,GlyvsC[[#This Row],[log2Ratio]])</f>
        <v>0.83785924568491543</v>
      </c>
    </row>
    <row r="8694" spans="1:7" x14ac:dyDescent="0.25">
      <c r="A8694" t="s">
        <v>45496</v>
      </c>
      <c r="B8694" t="s">
        <v>45497</v>
      </c>
      <c r="C8694" t="s">
        <v>45498</v>
      </c>
      <c r="D8694" t="s">
        <v>45499</v>
      </c>
      <c r="E8694" s="1">
        <v>8.1556546888535695E-5</v>
      </c>
      <c r="F8694" t="s">
        <v>45500</v>
      </c>
      <c r="G8694">
        <f>POWER(2,GlyvsC[[#This Row],[log2Ratio]])</f>
        <v>42.341124509241865</v>
      </c>
    </row>
    <row r="8695" spans="1:7" x14ac:dyDescent="0.25">
      <c r="A8695" t="s">
        <v>45501</v>
      </c>
      <c r="B8695" t="s">
        <v>45502</v>
      </c>
      <c r="C8695" t="s">
        <v>45503</v>
      </c>
      <c r="D8695" t="s">
        <v>45504</v>
      </c>
      <c r="E8695" t="s">
        <v>45505</v>
      </c>
      <c r="F8695" t="s">
        <v>45506</v>
      </c>
      <c r="G8695">
        <f>POWER(2,GlyvsC[[#This Row],[log2Ratio]])</f>
        <v>12.758133475439971</v>
      </c>
    </row>
    <row r="8696" spans="1:7" x14ac:dyDescent="0.25">
      <c r="A8696" t="s">
        <v>45507</v>
      </c>
      <c r="B8696" t="s">
        <v>45508</v>
      </c>
      <c r="C8696" t="s">
        <v>45509</v>
      </c>
      <c r="D8696" t="s">
        <v>45510</v>
      </c>
      <c r="E8696" t="s">
        <v>45511</v>
      </c>
      <c r="F8696" t="s">
        <v>45512</v>
      </c>
      <c r="G8696">
        <f>POWER(2,GlyvsC[[#This Row],[log2Ratio]])</f>
        <v>24.173965014257597</v>
      </c>
    </row>
    <row r="8697" spans="1:7" x14ac:dyDescent="0.25">
      <c r="A8697" t="s">
        <v>45513</v>
      </c>
      <c r="B8697" t="s">
        <v>45514</v>
      </c>
      <c r="C8697" t="s">
        <v>45515</v>
      </c>
      <c r="D8697" t="s">
        <v>45516</v>
      </c>
      <c r="E8697" s="1">
        <v>1.53090091128045E-9</v>
      </c>
      <c r="F8697" s="1">
        <v>2.2416272665802298E-8</v>
      </c>
      <c r="G8697">
        <f>POWER(2,GlyvsC[[#This Row],[log2Ratio]])</f>
        <v>8.4170122275324886</v>
      </c>
    </row>
    <row r="8698" spans="1:7" hidden="1" x14ac:dyDescent="0.25">
      <c r="A8698" t="s">
        <v>45517</v>
      </c>
      <c r="B8698" t="s">
        <v>45518</v>
      </c>
      <c r="C8698" t="s">
        <v>45519</v>
      </c>
      <c r="D8698" t="s">
        <v>45520</v>
      </c>
      <c r="E8698" t="s">
        <v>45521</v>
      </c>
      <c r="F8698" t="s">
        <v>45522</v>
      </c>
      <c r="G8698">
        <f>POWER(2,GlyvsC[[#This Row],[log2Ratio]])</f>
        <v>2.4379033036848949</v>
      </c>
    </row>
    <row r="8699" spans="1:7" x14ac:dyDescent="0.25">
      <c r="A8699" t="s">
        <v>45523</v>
      </c>
      <c r="B8699" t="s">
        <v>45524</v>
      </c>
      <c r="C8699" t="s">
        <v>45525</v>
      </c>
      <c r="D8699" t="s">
        <v>45526</v>
      </c>
      <c r="E8699" s="1">
        <v>1.1272417971705201E-6</v>
      </c>
      <c r="F8699" s="1">
        <v>9.5269595193912892E-6</v>
      </c>
      <c r="G8699">
        <f>POWER(2,GlyvsC[[#This Row],[log2Ratio]])</f>
        <v>24.868313542833938</v>
      </c>
    </row>
    <row r="8700" spans="1:7" x14ac:dyDescent="0.25">
      <c r="A8700" t="s">
        <v>45527</v>
      </c>
      <c r="B8700" t="s">
        <v>45528</v>
      </c>
      <c r="C8700" t="s">
        <v>45529</v>
      </c>
      <c r="D8700" t="s">
        <v>45530</v>
      </c>
      <c r="E8700" s="1">
        <v>6.9741057490170497E-5</v>
      </c>
      <c r="F8700" t="s">
        <v>45531</v>
      </c>
      <c r="G8700">
        <f>POWER(2,GlyvsC[[#This Row],[log2Ratio]])</f>
        <v>23.592459153649884</v>
      </c>
    </row>
    <row r="8701" spans="1:7" x14ac:dyDescent="0.25">
      <c r="A8701" t="s">
        <v>45532</v>
      </c>
      <c r="B8701" t="s">
        <v>45533</v>
      </c>
      <c r="C8701" t="s">
        <v>45534</v>
      </c>
      <c r="D8701" t="s">
        <v>45535</v>
      </c>
      <c r="E8701" t="s">
        <v>45536</v>
      </c>
      <c r="F8701" t="s">
        <v>45537</v>
      </c>
      <c r="G8701">
        <f>POWER(2,GlyvsC[[#This Row],[log2Ratio]])</f>
        <v>3.1038730437275919</v>
      </c>
    </row>
    <row r="8702" spans="1:7" hidden="1" x14ac:dyDescent="0.25">
      <c r="A8702" t="s">
        <v>45538</v>
      </c>
      <c r="B8702" t="s">
        <v>45539</v>
      </c>
      <c r="C8702" t="s">
        <v>45540</v>
      </c>
      <c r="D8702" t="s">
        <v>45541</v>
      </c>
      <c r="E8702" t="s">
        <v>45542</v>
      </c>
      <c r="F8702" t="s">
        <v>17511</v>
      </c>
      <c r="G8702">
        <f>POWER(2,GlyvsC[[#This Row],[log2Ratio]])</f>
        <v>1.8413637185751761</v>
      </c>
    </row>
    <row r="8703" spans="1:7" hidden="1" x14ac:dyDescent="0.25">
      <c r="A8703" t="s">
        <v>45543</v>
      </c>
      <c r="B8703" t="s">
        <v>45544</v>
      </c>
      <c r="C8703" t="s">
        <v>45545</v>
      </c>
      <c r="D8703" t="s">
        <v>45546</v>
      </c>
      <c r="E8703" t="s">
        <v>45547</v>
      </c>
      <c r="F8703" t="s">
        <v>45548</v>
      </c>
      <c r="G8703">
        <f>POWER(2,GlyvsC[[#This Row],[log2Ratio]])</f>
        <v>2.3247413348457355</v>
      </c>
    </row>
    <row r="8704" spans="1:7" hidden="1" x14ac:dyDescent="0.25">
      <c r="A8704" t="s">
        <v>45549</v>
      </c>
      <c r="B8704" t="s">
        <v>45550</v>
      </c>
      <c r="C8704" t="s">
        <v>45551</v>
      </c>
      <c r="D8704" t="s">
        <v>45552</v>
      </c>
      <c r="E8704" t="s">
        <v>45553</v>
      </c>
      <c r="F8704" t="s">
        <v>45554</v>
      </c>
      <c r="G8704">
        <f>POWER(2,GlyvsC[[#This Row],[log2Ratio]])</f>
        <v>1.5354031426763579</v>
      </c>
    </row>
    <row r="8705" spans="1:7" hidden="1" x14ac:dyDescent="0.25">
      <c r="A8705" t="s">
        <v>45555</v>
      </c>
      <c r="B8705" t="s">
        <v>45556</v>
      </c>
      <c r="C8705" t="s">
        <v>45557</v>
      </c>
      <c r="D8705" t="s">
        <v>45558</v>
      </c>
      <c r="E8705" t="s">
        <v>45559</v>
      </c>
      <c r="F8705" t="s">
        <v>45560</v>
      </c>
      <c r="G8705">
        <f>POWER(2,GlyvsC[[#This Row],[log2Ratio]])</f>
        <v>1.4465210882552086</v>
      </c>
    </row>
    <row r="8706" spans="1:7" hidden="1" x14ac:dyDescent="0.25">
      <c r="A8706" t="s">
        <v>45561</v>
      </c>
      <c r="B8706" t="s">
        <v>45562</v>
      </c>
      <c r="C8706" t="s">
        <v>45563</v>
      </c>
      <c r="D8706" t="s">
        <v>45564</v>
      </c>
      <c r="E8706" t="s">
        <v>45565</v>
      </c>
      <c r="F8706" t="s">
        <v>25261</v>
      </c>
      <c r="G8706">
        <f>POWER(2,GlyvsC[[#This Row],[log2Ratio]])</f>
        <v>1.089274128359667</v>
      </c>
    </row>
    <row r="8707" spans="1:7" x14ac:dyDescent="0.25">
      <c r="A8707" t="s">
        <v>45566</v>
      </c>
      <c r="B8707" t="s">
        <v>45567</v>
      </c>
      <c r="C8707" t="s">
        <v>45568</v>
      </c>
      <c r="D8707" t="s">
        <v>45569</v>
      </c>
      <c r="E8707" s="1">
        <v>2.0437244593011099E-5</v>
      </c>
      <c r="F8707" t="s">
        <v>45570</v>
      </c>
      <c r="G8707">
        <f>POWER(2,GlyvsC[[#This Row],[log2Ratio]])</f>
        <v>5.3569712482913179</v>
      </c>
    </row>
    <row r="8708" spans="1:7" x14ac:dyDescent="0.25">
      <c r="A8708" t="s">
        <v>45571</v>
      </c>
      <c r="B8708" t="s">
        <v>45572</v>
      </c>
      <c r="C8708" t="s">
        <v>45573</v>
      </c>
      <c r="D8708" t="s">
        <v>45574</v>
      </c>
      <c r="E8708" t="s">
        <v>45575</v>
      </c>
      <c r="F8708" t="s">
        <v>490</v>
      </c>
      <c r="G8708">
        <f>POWER(2,GlyvsC[[#This Row],[log2Ratio]])</f>
        <v>3.0928253602391562</v>
      </c>
    </row>
    <row r="8709" spans="1:7" x14ac:dyDescent="0.25">
      <c r="A8709" t="s">
        <v>45576</v>
      </c>
      <c r="B8709" t="s">
        <v>45577</v>
      </c>
      <c r="C8709" t="s">
        <v>45578</v>
      </c>
      <c r="D8709" t="s">
        <v>45579</v>
      </c>
      <c r="E8709" t="s">
        <v>45580</v>
      </c>
      <c r="F8709" t="s">
        <v>45581</v>
      </c>
      <c r="G8709">
        <f>POWER(2,GlyvsC[[#This Row],[log2Ratio]])</f>
        <v>5.0780869115963991</v>
      </c>
    </row>
    <row r="8710" spans="1:7" x14ac:dyDescent="0.25">
      <c r="A8710" t="s">
        <v>45582</v>
      </c>
      <c r="B8710" t="s">
        <v>45583</v>
      </c>
      <c r="C8710" t="s">
        <v>45584</v>
      </c>
      <c r="D8710" t="s">
        <v>45585</v>
      </c>
      <c r="E8710" s="1">
        <v>8.36508321761925E-11</v>
      </c>
      <c r="F8710" s="1">
        <v>1.59070636955561E-9</v>
      </c>
      <c r="G8710">
        <f>POWER(2,GlyvsC[[#This Row],[log2Ratio]])</f>
        <v>13.168263655225308</v>
      </c>
    </row>
    <row r="8711" spans="1:7" x14ac:dyDescent="0.25">
      <c r="A8711" t="s">
        <v>45586</v>
      </c>
      <c r="B8711" t="s">
        <v>45587</v>
      </c>
      <c r="C8711" t="s">
        <v>45588</v>
      </c>
      <c r="D8711" t="s">
        <v>45589</v>
      </c>
      <c r="E8711" s="1">
        <v>1.7323502127529001E-12</v>
      </c>
      <c r="F8711" s="1">
        <v>4.2647443204410598E-11</v>
      </c>
      <c r="G8711">
        <f>POWER(2,GlyvsC[[#This Row],[log2Ratio]])</f>
        <v>21.436150400711124</v>
      </c>
    </row>
    <row r="8712" spans="1:7" x14ac:dyDescent="0.25">
      <c r="A8712" t="s">
        <v>45590</v>
      </c>
      <c r="B8712" t="s">
        <v>45591</v>
      </c>
      <c r="C8712" t="s">
        <v>45592</v>
      </c>
      <c r="D8712" t="s">
        <v>45593</v>
      </c>
      <c r="E8712" s="1">
        <v>1.78767469555834E-11</v>
      </c>
      <c r="F8712" s="1">
        <v>3.74119011243303E-10</v>
      </c>
      <c r="G8712">
        <f>POWER(2,GlyvsC[[#This Row],[log2Ratio]])</f>
        <v>21.705589800064686</v>
      </c>
    </row>
    <row r="8713" spans="1:7" x14ac:dyDescent="0.25">
      <c r="A8713" t="s">
        <v>45594</v>
      </c>
      <c r="B8713" t="s">
        <v>45595</v>
      </c>
      <c r="C8713" t="s">
        <v>45596</v>
      </c>
      <c r="D8713" t="s">
        <v>45597</v>
      </c>
      <c r="E8713" t="s">
        <v>45598</v>
      </c>
      <c r="F8713" t="s">
        <v>45599</v>
      </c>
      <c r="G8713">
        <f>POWER(2,GlyvsC[[#This Row],[log2Ratio]])</f>
        <v>3.9569541973338063</v>
      </c>
    </row>
    <row r="8714" spans="1:7" x14ac:dyDescent="0.25">
      <c r="A8714" t="s">
        <v>45600</v>
      </c>
      <c r="B8714" t="s">
        <v>45601</v>
      </c>
      <c r="C8714" t="s">
        <v>45602</v>
      </c>
      <c r="D8714" t="s">
        <v>45603</v>
      </c>
      <c r="E8714" t="s">
        <v>45604</v>
      </c>
      <c r="F8714" t="s">
        <v>43559</v>
      </c>
      <c r="G8714">
        <f>POWER(2,GlyvsC[[#This Row],[log2Ratio]])</f>
        <v>4.1328833929075701</v>
      </c>
    </row>
    <row r="8715" spans="1:7" x14ac:dyDescent="0.25">
      <c r="A8715" t="s">
        <v>45605</v>
      </c>
      <c r="B8715" t="s">
        <v>45606</v>
      </c>
      <c r="C8715" t="s">
        <v>45607</v>
      </c>
      <c r="D8715" t="s">
        <v>45608</v>
      </c>
      <c r="E8715" s="1">
        <v>2.7642902457897301E-18</v>
      </c>
      <c r="F8715" s="1">
        <v>1.47802249547359E-16</v>
      </c>
      <c r="G8715">
        <f>POWER(2,GlyvsC[[#This Row],[log2Ratio]])</f>
        <v>31.330152919386617</v>
      </c>
    </row>
    <row r="8716" spans="1:7" x14ac:dyDescent="0.25">
      <c r="A8716" t="s">
        <v>45609</v>
      </c>
      <c r="B8716" t="s">
        <v>45610</v>
      </c>
      <c r="C8716" t="s">
        <v>45611</v>
      </c>
      <c r="D8716" t="s">
        <v>45612</v>
      </c>
      <c r="E8716" s="1">
        <v>4.6005724545999203E-6</v>
      </c>
      <c r="F8716" s="1">
        <v>3.3949249220325098E-5</v>
      </c>
      <c r="G8716">
        <f>POWER(2,GlyvsC[[#This Row],[log2Ratio]])</f>
        <v>11.411907726028309</v>
      </c>
    </row>
    <row r="8717" spans="1:7" x14ac:dyDescent="0.25">
      <c r="A8717" t="s">
        <v>45613</v>
      </c>
      <c r="B8717" t="s">
        <v>45614</v>
      </c>
      <c r="C8717" t="s">
        <v>45615</v>
      </c>
      <c r="D8717" t="s">
        <v>45616</v>
      </c>
      <c r="E8717" s="1">
        <v>7.1786223200802299E-6</v>
      </c>
      <c r="F8717" s="1">
        <v>5.0643003834763402E-5</v>
      </c>
      <c r="G8717">
        <f>POWER(2,GlyvsC[[#This Row],[log2Ratio]])</f>
        <v>39.390627314779657</v>
      </c>
    </row>
    <row r="8718" spans="1:7" hidden="1" x14ac:dyDescent="0.25">
      <c r="A8718" t="s">
        <v>45617</v>
      </c>
      <c r="B8718" t="s">
        <v>45618</v>
      </c>
      <c r="C8718" t="s">
        <v>45619</v>
      </c>
      <c r="D8718" t="s">
        <v>45620</v>
      </c>
      <c r="E8718" t="s">
        <v>45621</v>
      </c>
      <c r="F8718" t="s">
        <v>5260</v>
      </c>
      <c r="G8718">
        <f>POWER(2,GlyvsC[[#This Row],[log2Ratio]])</f>
        <v>0.58966749154342091</v>
      </c>
    </row>
    <row r="8719" spans="1:7" x14ac:dyDescent="0.25">
      <c r="A8719" t="s">
        <v>45622</v>
      </c>
      <c r="B8719" t="s">
        <v>45623</v>
      </c>
      <c r="C8719" t="s">
        <v>45624</v>
      </c>
      <c r="D8719" t="s">
        <v>45625</v>
      </c>
      <c r="E8719" s="1">
        <v>2.3423096332882802E-6</v>
      </c>
      <c r="F8719" s="1">
        <v>1.8418718428494801E-5</v>
      </c>
      <c r="G8719">
        <f>POWER(2,GlyvsC[[#This Row],[log2Ratio]])</f>
        <v>4.7926587465688666</v>
      </c>
    </row>
    <row r="8720" spans="1:7" x14ac:dyDescent="0.25">
      <c r="A8720" t="s">
        <v>45626</v>
      </c>
      <c r="B8720" t="s">
        <v>45627</v>
      </c>
      <c r="C8720" t="s">
        <v>45628</v>
      </c>
      <c r="D8720" t="s">
        <v>45629</v>
      </c>
      <c r="E8720" t="s">
        <v>45630</v>
      </c>
      <c r="F8720" t="s">
        <v>45631</v>
      </c>
      <c r="G8720">
        <f>POWER(2,GlyvsC[[#This Row],[log2Ratio]])</f>
        <v>6.9119705542838705</v>
      </c>
    </row>
    <row r="8721" spans="1:7" hidden="1" x14ac:dyDescent="0.25">
      <c r="A8721" t="s">
        <v>45632</v>
      </c>
      <c r="B8721" t="s">
        <v>45633</v>
      </c>
      <c r="C8721" t="s">
        <v>45634</v>
      </c>
      <c r="D8721" t="s">
        <v>45635</v>
      </c>
      <c r="E8721" t="s">
        <v>45636</v>
      </c>
      <c r="F8721" t="s">
        <v>45637</v>
      </c>
      <c r="G8721">
        <f>POWER(2,GlyvsC[[#This Row],[log2Ratio]])</f>
        <v>1.0698750357634661</v>
      </c>
    </row>
    <row r="8722" spans="1:7" hidden="1" x14ac:dyDescent="0.25">
      <c r="A8722" t="s">
        <v>45638</v>
      </c>
      <c r="B8722" t="s">
        <v>45639</v>
      </c>
      <c r="C8722" t="s">
        <v>45640</v>
      </c>
      <c r="D8722" t="s">
        <v>45641</v>
      </c>
      <c r="E8722" t="s">
        <v>45642</v>
      </c>
      <c r="F8722" t="s">
        <v>45643</v>
      </c>
      <c r="G8722">
        <f>POWER(2,GlyvsC[[#This Row],[log2Ratio]])</f>
        <v>2.2788579997705516</v>
      </c>
    </row>
    <row r="8723" spans="1:7" hidden="1" x14ac:dyDescent="0.25">
      <c r="A8723" t="s">
        <v>45644</v>
      </c>
      <c r="B8723" t="s">
        <v>45645</v>
      </c>
      <c r="C8723" t="s">
        <v>45646</v>
      </c>
      <c r="D8723" t="s">
        <v>45647</v>
      </c>
      <c r="E8723" t="s">
        <v>45648</v>
      </c>
      <c r="F8723" t="s">
        <v>45649</v>
      </c>
      <c r="G8723">
        <f>POWER(2,GlyvsC[[#This Row],[log2Ratio]])</f>
        <v>2.3352543353424871</v>
      </c>
    </row>
    <row r="8724" spans="1:7" hidden="1" x14ac:dyDescent="0.25">
      <c r="A8724" t="s">
        <v>45650</v>
      </c>
      <c r="B8724" t="s">
        <v>45651</v>
      </c>
      <c r="C8724" t="s">
        <v>45652</v>
      </c>
      <c r="D8724" t="s">
        <v>45653</v>
      </c>
      <c r="E8724" t="s">
        <v>45654</v>
      </c>
      <c r="F8724" t="s">
        <v>9288</v>
      </c>
      <c r="G8724">
        <f>POWER(2,GlyvsC[[#This Row],[log2Ratio]])</f>
        <v>2.3276850019721755</v>
      </c>
    </row>
    <row r="8725" spans="1:7" x14ac:dyDescent="0.25">
      <c r="A8725" t="s">
        <v>45655</v>
      </c>
      <c r="B8725" t="s">
        <v>45656</v>
      </c>
      <c r="C8725" t="s">
        <v>45657</v>
      </c>
      <c r="D8725" t="s">
        <v>45658</v>
      </c>
      <c r="E8725" t="s">
        <v>45659</v>
      </c>
      <c r="F8725" t="s">
        <v>25322</v>
      </c>
      <c r="G8725">
        <f>POWER(2,GlyvsC[[#This Row],[log2Ratio]])</f>
        <v>2.9543818076208606</v>
      </c>
    </row>
    <row r="8726" spans="1:7" hidden="1" x14ac:dyDescent="0.25">
      <c r="A8726" t="s">
        <v>45660</v>
      </c>
      <c r="B8726" t="s">
        <v>45661</v>
      </c>
      <c r="C8726" t="s">
        <v>45662</v>
      </c>
      <c r="D8726" t="s">
        <v>45663</v>
      </c>
      <c r="E8726" t="s">
        <v>45664</v>
      </c>
      <c r="F8726" t="s">
        <v>45665</v>
      </c>
      <c r="G8726">
        <f>POWER(2,GlyvsC[[#This Row],[log2Ratio]])</f>
        <v>1.0958119080262609</v>
      </c>
    </row>
    <row r="8727" spans="1:7" hidden="1" x14ac:dyDescent="0.25">
      <c r="A8727" t="s">
        <v>45666</v>
      </c>
      <c r="B8727" t="s">
        <v>45667</v>
      </c>
      <c r="C8727" t="s">
        <v>45668</v>
      </c>
      <c r="D8727" t="s">
        <v>45669</v>
      </c>
      <c r="E8727" t="s">
        <v>45670</v>
      </c>
      <c r="F8727" t="s">
        <v>45671</v>
      </c>
      <c r="G8727">
        <f>POWER(2,GlyvsC[[#This Row],[log2Ratio]])</f>
        <v>1.2086229496570211</v>
      </c>
    </row>
    <row r="8728" spans="1:7" x14ac:dyDescent="0.25">
      <c r="A8728" t="s">
        <v>45672</v>
      </c>
      <c r="B8728" t="s">
        <v>45673</v>
      </c>
      <c r="C8728" t="s">
        <v>45674</v>
      </c>
      <c r="D8728" t="s">
        <v>45675</v>
      </c>
      <c r="E8728" t="s">
        <v>45676</v>
      </c>
      <c r="F8728" t="s">
        <v>45677</v>
      </c>
      <c r="G8728">
        <f>POWER(2,GlyvsC[[#This Row],[log2Ratio]])</f>
        <v>3.3963478328916836</v>
      </c>
    </row>
    <row r="8729" spans="1:7" x14ac:dyDescent="0.25">
      <c r="A8729" t="s">
        <v>45678</v>
      </c>
      <c r="B8729" t="s">
        <v>45679</v>
      </c>
      <c r="C8729" t="s">
        <v>45680</v>
      </c>
      <c r="D8729" t="s">
        <v>45681</v>
      </c>
      <c r="E8729" t="s">
        <v>45682</v>
      </c>
      <c r="F8729" t="s">
        <v>45683</v>
      </c>
      <c r="G8729">
        <f>POWER(2,GlyvsC[[#This Row],[log2Ratio]])</f>
        <v>3.6853991045028272</v>
      </c>
    </row>
    <row r="8730" spans="1:7" hidden="1" x14ac:dyDescent="0.25">
      <c r="A8730" t="s">
        <v>45684</v>
      </c>
      <c r="B8730" t="s">
        <v>45685</v>
      </c>
      <c r="C8730" t="s">
        <v>45686</v>
      </c>
      <c r="D8730" t="s">
        <v>45687</v>
      </c>
      <c r="E8730" t="s">
        <v>45688</v>
      </c>
      <c r="F8730" t="s">
        <v>8891</v>
      </c>
      <c r="G8730">
        <f>POWER(2,GlyvsC[[#This Row],[log2Ratio]])</f>
        <v>0.42166190314802232</v>
      </c>
    </row>
    <row r="8731" spans="1:7" x14ac:dyDescent="0.25">
      <c r="A8731" t="s">
        <v>45689</v>
      </c>
      <c r="B8731" t="s">
        <v>45690</v>
      </c>
      <c r="C8731" t="s">
        <v>45691</v>
      </c>
      <c r="D8731" t="s">
        <v>45692</v>
      </c>
      <c r="E8731" s="1">
        <v>8.6342737910925907E-5</v>
      </c>
      <c r="F8731" t="s">
        <v>45693</v>
      </c>
      <c r="G8731">
        <f>POWER(2,GlyvsC[[#This Row],[log2Ratio]])</f>
        <v>4.4187575473725005</v>
      </c>
    </row>
    <row r="8732" spans="1:7" hidden="1" x14ac:dyDescent="0.25">
      <c r="A8732" t="s">
        <v>45694</v>
      </c>
      <c r="B8732" t="s">
        <v>45695</v>
      </c>
      <c r="C8732" t="s">
        <v>45696</v>
      </c>
      <c r="D8732" t="s">
        <v>45697</v>
      </c>
      <c r="E8732" t="s">
        <v>45698</v>
      </c>
      <c r="F8732" t="s">
        <v>45699</v>
      </c>
      <c r="G8732">
        <f>POWER(2,GlyvsC[[#This Row],[log2Ratio]])</f>
        <v>2.7782146988394127</v>
      </c>
    </row>
    <row r="8733" spans="1:7" hidden="1" x14ac:dyDescent="0.25">
      <c r="A8733" t="s">
        <v>45700</v>
      </c>
      <c r="B8733" t="s">
        <v>45701</v>
      </c>
      <c r="C8733" t="s">
        <v>45702</v>
      </c>
      <c r="D8733" t="s">
        <v>45703</v>
      </c>
      <c r="E8733" t="s">
        <v>45704</v>
      </c>
      <c r="F8733" t="s">
        <v>45705</v>
      </c>
      <c r="G8733">
        <f>POWER(2,GlyvsC[[#This Row],[log2Ratio]])</f>
        <v>2.5599814022121472</v>
      </c>
    </row>
    <row r="8734" spans="1:7" x14ac:dyDescent="0.25">
      <c r="A8734" t="s">
        <v>45706</v>
      </c>
      <c r="B8734" t="s">
        <v>45707</v>
      </c>
      <c r="C8734" t="s">
        <v>45708</v>
      </c>
      <c r="D8734" t="s">
        <v>45709</v>
      </c>
      <c r="E8734" t="s">
        <v>45710</v>
      </c>
      <c r="F8734" t="s">
        <v>45711</v>
      </c>
      <c r="G8734">
        <f>POWER(2,GlyvsC[[#This Row],[log2Ratio]])</f>
        <v>4.3911419133445992</v>
      </c>
    </row>
    <row r="8735" spans="1:7" x14ac:dyDescent="0.25">
      <c r="A8735" t="s">
        <v>45712</v>
      </c>
      <c r="B8735" t="s">
        <v>45713</v>
      </c>
      <c r="C8735" t="s">
        <v>45714</v>
      </c>
      <c r="D8735" t="s">
        <v>45715</v>
      </c>
      <c r="E8735" s="1">
        <v>3.21466571982097E-9</v>
      </c>
      <c r="F8735" s="1">
        <v>4.3946109944004198E-8</v>
      </c>
      <c r="G8735">
        <f>POWER(2,GlyvsC[[#This Row],[log2Ratio]])</f>
        <v>7.6871464581571765</v>
      </c>
    </row>
    <row r="8736" spans="1:7" hidden="1" x14ac:dyDescent="0.25">
      <c r="A8736" t="s">
        <v>45716</v>
      </c>
      <c r="B8736" t="s">
        <v>45717</v>
      </c>
      <c r="C8736" t="s">
        <v>45718</v>
      </c>
      <c r="D8736" t="s">
        <v>45719</v>
      </c>
      <c r="E8736" t="s">
        <v>45720</v>
      </c>
      <c r="F8736" t="s">
        <v>4571</v>
      </c>
      <c r="G8736">
        <f>POWER(2,GlyvsC[[#This Row],[log2Ratio]])</f>
        <v>1.770877153307592</v>
      </c>
    </row>
    <row r="8737" spans="1:7" hidden="1" x14ac:dyDescent="0.25">
      <c r="A8737" t="s">
        <v>45721</v>
      </c>
      <c r="B8737" t="s">
        <v>45722</v>
      </c>
      <c r="C8737" t="s">
        <v>45723</v>
      </c>
      <c r="D8737" t="s">
        <v>45724</v>
      </c>
      <c r="E8737" t="s">
        <v>45725</v>
      </c>
      <c r="F8737" t="s">
        <v>1191</v>
      </c>
      <c r="G8737">
        <f>POWER(2,GlyvsC[[#This Row],[log2Ratio]])</f>
        <v>2.0846613267980763</v>
      </c>
    </row>
    <row r="8738" spans="1:7" x14ac:dyDescent="0.25">
      <c r="A8738" t="s">
        <v>45726</v>
      </c>
      <c r="B8738" t="s">
        <v>45727</v>
      </c>
      <c r="C8738" t="s">
        <v>45728</v>
      </c>
      <c r="D8738" t="s">
        <v>45729</v>
      </c>
      <c r="E8738" s="1">
        <v>1.4081308086625799E-10</v>
      </c>
      <c r="F8738" s="1">
        <v>2.5745578082573499E-9</v>
      </c>
      <c r="G8738">
        <f>POWER(2,GlyvsC[[#This Row],[log2Ratio]])</f>
        <v>20.591741100291706</v>
      </c>
    </row>
    <row r="8739" spans="1:7" x14ac:dyDescent="0.25">
      <c r="A8739" t="s">
        <v>45730</v>
      </c>
      <c r="B8739" t="s">
        <v>45731</v>
      </c>
      <c r="C8739" t="s">
        <v>45732</v>
      </c>
      <c r="D8739" t="s">
        <v>45733</v>
      </c>
      <c r="E8739" t="s">
        <v>45734</v>
      </c>
      <c r="F8739" t="s">
        <v>45735</v>
      </c>
      <c r="G8739">
        <f>POWER(2,GlyvsC[[#This Row],[log2Ratio]])</f>
        <v>10.202319208593067</v>
      </c>
    </row>
    <row r="8740" spans="1:7" x14ac:dyDescent="0.25">
      <c r="A8740" t="s">
        <v>45736</v>
      </c>
      <c r="B8740" t="s">
        <v>45737</v>
      </c>
      <c r="C8740" t="s">
        <v>45738</v>
      </c>
      <c r="D8740" t="s">
        <v>45739</v>
      </c>
      <c r="E8740" t="s">
        <v>45740</v>
      </c>
      <c r="F8740" t="s">
        <v>45741</v>
      </c>
      <c r="G8740">
        <f>POWER(2,GlyvsC[[#This Row],[log2Ratio]])</f>
        <v>4.294138257691773</v>
      </c>
    </row>
    <row r="8741" spans="1:7" x14ac:dyDescent="0.25">
      <c r="A8741" t="s">
        <v>45742</v>
      </c>
      <c r="B8741" t="s">
        <v>45743</v>
      </c>
      <c r="C8741" t="s">
        <v>45744</v>
      </c>
      <c r="D8741" t="s">
        <v>45745</v>
      </c>
      <c r="E8741" t="s">
        <v>45746</v>
      </c>
      <c r="F8741" t="s">
        <v>45747</v>
      </c>
      <c r="G8741">
        <f>POWER(2,GlyvsC[[#This Row],[log2Ratio]])</f>
        <v>3.0085411316685127</v>
      </c>
    </row>
    <row r="8742" spans="1:7" x14ac:dyDescent="0.25">
      <c r="A8742" t="s">
        <v>45748</v>
      </c>
      <c r="B8742" t="s">
        <v>45749</v>
      </c>
      <c r="C8742" t="s">
        <v>45750</v>
      </c>
      <c r="D8742" t="s">
        <v>45751</v>
      </c>
      <c r="E8742" t="s">
        <v>45752</v>
      </c>
      <c r="F8742" t="s">
        <v>45753</v>
      </c>
      <c r="G8742">
        <f>POWER(2,GlyvsC[[#This Row],[log2Ratio]])</f>
        <v>3.4396670075711313</v>
      </c>
    </row>
    <row r="8743" spans="1:7" hidden="1" x14ac:dyDescent="0.25">
      <c r="A8743" t="s">
        <v>45754</v>
      </c>
      <c r="B8743" t="s">
        <v>45755</v>
      </c>
      <c r="C8743" t="s">
        <v>45756</v>
      </c>
      <c r="D8743" t="s">
        <v>45757</v>
      </c>
      <c r="E8743" t="s">
        <v>45758</v>
      </c>
      <c r="F8743" t="s">
        <v>45759</v>
      </c>
      <c r="G8743">
        <f>POWER(2,GlyvsC[[#This Row],[log2Ratio]])</f>
        <v>1.0939146363818881</v>
      </c>
    </row>
    <row r="8744" spans="1:7" hidden="1" x14ac:dyDescent="0.25">
      <c r="A8744" t="s">
        <v>45760</v>
      </c>
      <c r="B8744" t="s">
        <v>45761</v>
      </c>
      <c r="C8744" t="s">
        <v>45762</v>
      </c>
      <c r="D8744" t="s">
        <v>45763</v>
      </c>
      <c r="E8744" t="s">
        <v>45764</v>
      </c>
      <c r="F8744" t="s">
        <v>2314</v>
      </c>
      <c r="G8744">
        <f>POWER(2,GlyvsC[[#This Row],[log2Ratio]])</f>
        <v>2.401077490012717</v>
      </c>
    </row>
    <row r="8745" spans="1:7" hidden="1" x14ac:dyDescent="0.25">
      <c r="A8745" t="s">
        <v>45765</v>
      </c>
      <c r="B8745" t="s">
        <v>45766</v>
      </c>
      <c r="C8745" t="s">
        <v>45767</v>
      </c>
      <c r="D8745" t="s">
        <v>45768</v>
      </c>
      <c r="E8745" t="s">
        <v>45769</v>
      </c>
      <c r="F8745" t="s">
        <v>7487</v>
      </c>
      <c r="G8745">
        <f>POWER(2,GlyvsC[[#This Row],[log2Ratio]])</f>
        <v>2.0303504977670634</v>
      </c>
    </row>
    <row r="8746" spans="1:7" hidden="1" x14ac:dyDescent="0.25">
      <c r="A8746" t="s">
        <v>45770</v>
      </c>
      <c r="B8746" t="s">
        <v>45771</v>
      </c>
      <c r="C8746" t="s">
        <v>45772</v>
      </c>
      <c r="D8746" t="s">
        <v>45773</v>
      </c>
      <c r="E8746" t="s">
        <v>45774</v>
      </c>
      <c r="F8746" t="s">
        <v>18426</v>
      </c>
      <c r="G8746">
        <f>POWER(2,GlyvsC[[#This Row],[log2Ratio]])</f>
        <v>1.202231562828683</v>
      </c>
    </row>
    <row r="8747" spans="1:7" x14ac:dyDescent="0.25">
      <c r="A8747" t="s">
        <v>45775</v>
      </c>
      <c r="B8747" t="s">
        <v>45776</v>
      </c>
      <c r="C8747" t="s">
        <v>45777</v>
      </c>
      <c r="D8747" t="s">
        <v>45778</v>
      </c>
      <c r="E8747" t="s">
        <v>45779</v>
      </c>
      <c r="F8747" t="s">
        <v>6905</v>
      </c>
      <c r="G8747">
        <f>POWER(2,GlyvsC[[#This Row],[log2Ratio]])</f>
        <v>16.145365563058952</v>
      </c>
    </row>
    <row r="8748" spans="1:7" x14ac:dyDescent="0.25">
      <c r="A8748" t="s">
        <v>45780</v>
      </c>
      <c r="B8748" t="s">
        <v>45781</v>
      </c>
      <c r="C8748" t="s">
        <v>45782</v>
      </c>
      <c r="D8748" t="s">
        <v>45783</v>
      </c>
      <c r="E8748" t="s">
        <v>45784</v>
      </c>
      <c r="F8748" t="s">
        <v>45785</v>
      </c>
      <c r="G8748">
        <f>POWER(2,GlyvsC[[#This Row],[log2Ratio]])</f>
        <v>15.934942565856012</v>
      </c>
    </row>
    <row r="8749" spans="1:7" x14ac:dyDescent="0.25">
      <c r="A8749" t="s">
        <v>45786</v>
      </c>
      <c r="B8749" t="s">
        <v>45787</v>
      </c>
      <c r="C8749" t="s">
        <v>45788</v>
      </c>
      <c r="D8749" t="s">
        <v>45789</v>
      </c>
      <c r="E8749" t="s">
        <v>45790</v>
      </c>
      <c r="F8749" t="s">
        <v>45791</v>
      </c>
      <c r="G8749">
        <f>POWER(2,GlyvsC[[#This Row],[log2Ratio]])</f>
        <v>4.780920001760478</v>
      </c>
    </row>
    <row r="8750" spans="1:7" x14ac:dyDescent="0.25">
      <c r="A8750" t="s">
        <v>45792</v>
      </c>
      <c r="B8750" t="s">
        <v>45793</v>
      </c>
      <c r="C8750" t="s">
        <v>45794</v>
      </c>
      <c r="D8750" t="s">
        <v>45795</v>
      </c>
      <c r="E8750" s="1">
        <v>1.25146456659858E-6</v>
      </c>
      <c r="F8750" s="1">
        <v>1.0479801374212201E-5</v>
      </c>
      <c r="G8750">
        <f>POWER(2,GlyvsC[[#This Row],[log2Ratio]])</f>
        <v>37.943557223344399</v>
      </c>
    </row>
    <row r="8751" spans="1:7" hidden="1" x14ac:dyDescent="0.25">
      <c r="A8751" t="s">
        <v>45796</v>
      </c>
      <c r="B8751" t="s">
        <v>45797</v>
      </c>
      <c r="C8751" t="s">
        <v>45798</v>
      </c>
      <c r="D8751" t="s">
        <v>45799</v>
      </c>
      <c r="E8751" t="s">
        <v>45800</v>
      </c>
      <c r="F8751" t="s">
        <v>45801</v>
      </c>
      <c r="G8751">
        <f>POWER(2,GlyvsC[[#This Row],[log2Ratio]])</f>
        <v>1.6366749017323419</v>
      </c>
    </row>
    <row r="8752" spans="1:7" x14ac:dyDescent="0.25">
      <c r="A8752" t="s">
        <v>45802</v>
      </c>
      <c r="B8752" t="s">
        <v>45803</v>
      </c>
      <c r="C8752" t="s">
        <v>45804</v>
      </c>
      <c r="D8752" t="s">
        <v>45805</v>
      </c>
      <c r="E8752" s="1">
        <v>9.4485167644394202E-7</v>
      </c>
      <c r="F8752" s="1">
        <v>8.1717273999153208E-6</v>
      </c>
      <c r="G8752">
        <f>POWER(2,GlyvsC[[#This Row],[log2Ratio]])</f>
        <v>11.816480591603815</v>
      </c>
    </row>
    <row r="8753" spans="1:7" hidden="1" x14ac:dyDescent="0.25">
      <c r="A8753" t="s">
        <v>45806</v>
      </c>
      <c r="B8753" t="s">
        <v>45807</v>
      </c>
      <c r="C8753" t="s">
        <v>45808</v>
      </c>
      <c r="D8753" t="s">
        <v>45809</v>
      </c>
      <c r="E8753" t="s">
        <v>45810</v>
      </c>
      <c r="F8753" t="s">
        <v>45811</v>
      </c>
      <c r="G8753">
        <f>POWER(2,GlyvsC[[#This Row],[log2Ratio]])</f>
        <v>0.7888791696359323</v>
      </c>
    </row>
    <row r="8754" spans="1:7" x14ac:dyDescent="0.25">
      <c r="A8754" t="s">
        <v>45812</v>
      </c>
      <c r="B8754" t="s">
        <v>45813</v>
      </c>
      <c r="C8754" t="s">
        <v>45814</v>
      </c>
      <c r="D8754" t="s">
        <v>45815</v>
      </c>
      <c r="E8754" s="1">
        <v>1.03084381970258E-15</v>
      </c>
      <c r="F8754" s="1">
        <v>3.8586727964009097E-14</v>
      </c>
      <c r="G8754">
        <f>POWER(2,GlyvsC[[#This Row],[log2Ratio]])</f>
        <v>12.013491636317106</v>
      </c>
    </row>
    <row r="8755" spans="1:7" x14ac:dyDescent="0.25">
      <c r="A8755" t="s">
        <v>45816</v>
      </c>
      <c r="B8755" t="s">
        <v>45817</v>
      </c>
      <c r="C8755" t="s">
        <v>45818</v>
      </c>
      <c r="D8755" t="s">
        <v>45819</v>
      </c>
      <c r="E8755" t="s">
        <v>45820</v>
      </c>
      <c r="F8755" t="s">
        <v>45821</v>
      </c>
      <c r="G8755">
        <f>POWER(2,GlyvsC[[#This Row],[log2Ratio]])</f>
        <v>6.8609966345247004</v>
      </c>
    </row>
    <row r="8756" spans="1:7" x14ac:dyDescent="0.25">
      <c r="A8756" t="s">
        <v>45822</v>
      </c>
      <c r="B8756" t="s">
        <v>45823</v>
      </c>
      <c r="C8756" t="s">
        <v>45824</v>
      </c>
      <c r="D8756" t="s">
        <v>45825</v>
      </c>
      <c r="E8756" t="s">
        <v>45826</v>
      </c>
      <c r="F8756" t="s">
        <v>45324</v>
      </c>
      <c r="G8756">
        <f>POWER(2,GlyvsC[[#This Row],[log2Ratio]])</f>
        <v>3.7024991656070334</v>
      </c>
    </row>
    <row r="8757" spans="1:7" hidden="1" x14ac:dyDescent="0.25">
      <c r="A8757" t="s">
        <v>45827</v>
      </c>
      <c r="B8757" t="s">
        <v>45828</v>
      </c>
      <c r="C8757" t="s">
        <v>45829</v>
      </c>
      <c r="D8757" t="s">
        <v>45830</v>
      </c>
      <c r="E8757" t="s">
        <v>45831</v>
      </c>
      <c r="F8757" t="s">
        <v>45832</v>
      </c>
      <c r="G8757">
        <f>POWER(2,GlyvsC[[#This Row],[log2Ratio]])</f>
        <v>0.46515190571900072</v>
      </c>
    </row>
    <row r="8758" spans="1:7" hidden="1" x14ac:dyDescent="0.25">
      <c r="A8758" t="s">
        <v>45833</v>
      </c>
      <c r="B8758" t="s">
        <v>45834</v>
      </c>
      <c r="C8758" t="s">
        <v>45835</v>
      </c>
      <c r="D8758" t="s">
        <v>45836</v>
      </c>
      <c r="E8758" t="s">
        <v>45837</v>
      </c>
      <c r="F8758" t="s">
        <v>33454</v>
      </c>
      <c r="G8758">
        <f>POWER(2,GlyvsC[[#This Row],[log2Ratio]])</f>
        <v>1.3528920262408726</v>
      </c>
    </row>
    <row r="8759" spans="1:7" x14ac:dyDescent="0.25">
      <c r="A8759" t="s">
        <v>45838</v>
      </c>
      <c r="B8759" t="s">
        <v>45839</v>
      </c>
      <c r="C8759" t="s">
        <v>45840</v>
      </c>
      <c r="D8759" t="s">
        <v>45841</v>
      </c>
      <c r="E8759" t="s">
        <v>45842</v>
      </c>
      <c r="F8759" t="s">
        <v>27727</v>
      </c>
      <c r="G8759">
        <f>POWER(2,GlyvsC[[#This Row],[log2Ratio]])</f>
        <v>3.0384617490525043</v>
      </c>
    </row>
    <row r="8760" spans="1:7" x14ac:dyDescent="0.25">
      <c r="A8760" t="s">
        <v>45843</v>
      </c>
      <c r="B8760" t="s">
        <v>45844</v>
      </c>
      <c r="C8760" t="s">
        <v>45845</v>
      </c>
      <c r="D8760" t="s">
        <v>45846</v>
      </c>
      <c r="E8760" s="1">
        <v>3.5056207882667102E-10</v>
      </c>
      <c r="F8760" s="1">
        <v>5.8505901931888598E-9</v>
      </c>
      <c r="G8760">
        <f>POWER(2,GlyvsC[[#This Row],[log2Ratio]])</f>
        <v>132.79179036920704</v>
      </c>
    </row>
    <row r="8761" spans="1:7" hidden="1" x14ac:dyDescent="0.25">
      <c r="A8761" t="s">
        <v>45847</v>
      </c>
      <c r="B8761" t="s">
        <v>45848</v>
      </c>
      <c r="C8761" t="s">
        <v>45849</v>
      </c>
      <c r="D8761" t="s">
        <v>45850</v>
      </c>
      <c r="E8761" t="s">
        <v>45851</v>
      </c>
      <c r="F8761" t="s">
        <v>45852</v>
      </c>
      <c r="G8761">
        <f>POWER(2,GlyvsC[[#This Row],[log2Ratio]])</f>
        <v>2.0004312213865951</v>
      </c>
    </row>
    <row r="8762" spans="1:7" x14ac:dyDescent="0.25">
      <c r="A8762" t="s">
        <v>45853</v>
      </c>
      <c r="B8762" t="s">
        <v>45854</v>
      </c>
      <c r="C8762" t="s">
        <v>45855</v>
      </c>
      <c r="D8762" t="s">
        <v>45856</v>
      </c>
      <c r="E8762" t="s">
        <v>45857</v>
      </c>
      <c r="F8762" t="s">
        <v>45858</v>
      </c>
      <c r="G8762">
        <f>POWER(2,GlyvsC[[#This Row],[log2Ratio]])</f>
        <v>2.9262118539074899</v>
      </c>
    </row>
    <row r="8763" spans="1:7" hidden="1" x14ac:dyDescent="0.25">
      <c r="A8763" t="s">
        <v>45859</v>
      </c>
      <c r="B8763" t="s">
        <v>45860</v>
      </c>
      <c r="C8763" t="s">
        <v>45861</v>
      </c>
      <c r="D8763" t="s">
        <v>45862</v>
      </c>
      <c r="E8763" t="s">
        <v>45863</v>
      </c>
      <c r="F8763" t="s">
        <v>45864</v>
      </c>
      <c r="G8763">
        <f>POWER(2,GlyvsC[[#This Row],[log2Ratio]])</f>
        <v>1.0878252302752474</v>
      </c>
    </row>
    <row r="8764" spans="1:7" x14ac:dyDescent="0.25">
      <c r="A8764" t="s">
        <v>45865</v>
      </c>
      <c r="B8764" t="s">
        <v>45866</v>
      </c>
      <c r="C8764" t="s">
        <v>45867</v>
      </c>
      <c r="D8764" t="s">
        <v>45868</v>
      </c>
      <c r="E8764" t="s">
        <v>45869</v>
      </c>
      <c r="F8764" t="s">
        <v>45870</v>
      </c>
      <c r="G8764">
        <f>POWER(2,GlyvsC[[#This Row],[log2Ratio]])</f>
        <v>3.8179258923142179</v>
      </c>
    </row>
    <row r="8765" spans="1:7" hidden="1" x14ac:dyDescent="0.25">
      <c r="A8765" t="s">
        <v>45871</v>
      </c>
      <c r="B8765" t="s">
        <v>45872</v>
      </c>
      <c r="C8765" t="s">
        <v>45873</v>
      </c>
      <c r="D8765" t="s">
        <v>45874</v>
      </c>
      <c r="E8765" t="s">
        <v>45875</v>
      </c>
      <c r="F8765" t="s">
        <v>28875</v>
      </c>
      <c r="G8765">
        <f>POWER(2,GlyvsC[[#This Row],[log2Ratio]])</f>
        <v>1.2222462675752912</v>
      </c>
    </row>
    <row r="8766" spans="1:7" x14ac:dyDescent="0.25">
      <c r="A8766" t="s">
        <v>45876</v>
      </c>
      <c r="B8766" t="s">
        <v>45877</v>
      </c>
      <c r="C8766" t="s">
        <v>45878</v>
      </c>
      <c r="D8766" t="s">
        <v>45879</v>
      </c>
      <c r="E8766" t="s">
        <v>45880</v>
      </c>
      <c r="F8766" t="s">
        <v>45881</v>
      </c>
      <c r="G8766">
        <f>POWER(2,GlyvsC[[#This Row],[log2Ratio]])</f>
        <v>0.33915872016587134</v>
      </c>
    </row>
    <row r="8767" spans="1:7" hidden="1" x14ac:dyDescent="0.25">
      <c r="A8767" t="s">
        <v>45882</v>
      </c>
      <c r="B8767" t="s">
        <v>45883</v>
      </c>
      <c r="C8767" t="s">
        <v>45884</v>
      </c>
      <c r="D8767" t="s">
        <v>45885</v>
      </c>
      <c r="E8767" t="s">
        <v>45886</v>
      </c>
      <c r="F8767" t="s">
        <v>45887</v>
      </c>
      <c r="G8767">
        <f>POWER(2,GlyvsC[[#This Row],[log2Ratio]])</f>
        <v>2.0559260624712188</v>
      </c>
    </row>
    <row r="8768" spans="1:7" x14ac:dyDescent="0.25">
      <c r="A8768" t="s">
        <v>45888</v>
      </c>
      <c r="B8768" t="s">
        <v>45889</v>
      </c>
      <c r="C8768" t="s">
        <v>45890</v>
      </c>
      <c r="D8768" t="s">
        <v>45891</v>
      </c>
      <c r="E8768" s="1">
        <v>1.02273680380561E-9</v>
      </c>
      <c r="F8768" s="1">
        <v>1.5699605322066399E-8</v>
      </c>
      <c r="G8768">
        <f>POWER(2,GlyvsC[[#This Row],[log2Ratio]])</f>
        <v>9.7703300432407989</v>
      </c>
    </row>
    <row r="8769" spans="1:7" x14ac:dyDescent="0.25">
      <c r="A8769" t="s">
        <v>45892</v>
      </c>
      <c r="B8769" t="s">
        <v>45893</v>
      </c>
      <c r="C8769" t="s">
        <v>45894</v>
      </c>
      <c r="D8769" t="s">
        <v>45895</v>
      </c>
      <c r="E8769" s="1">
        <v>3.9525391417250996E-9</v>
      </c>
      <c r="F8769" s="1">
        <v>5.2816249387060901E-8</v>
      </c>
      <c r="G8769">
        <f>POWER(2,GlyvsC[[#This Row],[log2Ratio]])</f>
        <v>8.9585030951763063</v>
      </c>
    </row>
    <row r="8770" spans="1:7" x14ac:dyDescent="0.25">
      <c r="A8770" t="s">
        <v>45896</v>
      </c>
      <c r="B8770" t="s">
        <v>45897</v>
      </c>
      <c r="C8770" t="s">
        <v>45898</v>
      </c>
      <c r="D8770" t="s">
        <v>45899</v>
      </c>
      <c r="E8770" t="s">
        <v>45900</v>
      </c>
      <c r="F8770" t="s">
        <v>45901</v>
      </c>
      <c r="G8770">
        <f>POWER(2,GlyvsC[[#This Row],[log2Ratio]])</f>
        <v>5.4699260284733802</v>
      </c>
    </row>
    <row r="8771" spans="1:7" hidden="1" x14ac:dyDescent="0.25">
      <c r="A8771" t="s">
        <v>45902</v>
      </c>
      <c r="B8771" t="s">
        <v>45903</v>
      </c>
      <c r="C8771" t="s">
        <v>45904</v>
      </c>
      <c r="D8771" t="s">
        <v>45905</v>
      </c>
      <c r="E8771" t="s">
        <v>45906</v>
      </c>
      <c r="F8771" t="s">
        <v>45907</v>
      </c>
      <c r="G8771">
        <f>POWER(2,GlyvsC[[#This Row],[log2Ratio]])</f>
        <v>2.4166288283140123</v>
      </c>
    </row>
    <row r="8772" spans="1:7" hidden="1" x14ac:dyDescent="0.25">
      <c r="A8772" t="s">
        <v>45908</v>
      </c>
      <c r="B8772" t="s">
        <v>45909</v>
      </c>
      <c r="C8772" t="s">
        <v>45910</v>
      </c>
      <c r="D8772" t="s">
        <v>45911</v>
      </c>
      <c r="E8772" t="s">
        <v>45912</v>
      </c>
      <c r="F8772" t="s">
        <v>13639</v>
      </c>
      <c r="G8772">
        <f>POWER(2,GlyvsC[[#This Row],[log2Ratio]])</f>
        <v>1.0882155887793987</v>
      </c>
    </row>
    <row r="8773" spans="1:7" hidden="1" x14ac:dyDescent="0.25">
      <c r="A8773" t="s">
        <v>45913</v>
      </c>
      <c r="B8773" t="s">
        <v>45914</v>
      </c>
      <c r="C8773" t="s">
        <v>45915</v>
      </c>
      <c r="D8773" t="s">
        <v>45916</v>
      </c>
      <c r="E8773" t="s">
        <v>45917</v>
      </c>
      <c r="F8773" t="s">
        <v>17345</v>
      </c>
      <c r="G8773">
        <f>POWER(2,GlyvsC[[#This Row],[log2Ratio]])</f>
        <v>1.5435303805394129</v>
      </c>
    </row>
    <row r="8774" spans="1:7" hidden="1" x14ac:dyDescent="0.25">
      <c r="A8774" t="s">
        <v>45918</v>
      </c>
      <c r="B8774" t="s">
        <v>45919</v>
      </c>
      <c r="C8774" t="s">
        <v>45920</v>
      </c>
      <c r="D8774" t="s">
        <v>45921</v>
      </c>
      <c r="E8774" t="s">
        <v>45922</v>
      </c>
      <c r="F8774" t="s">
        <v>19625</v>
      </c>
      <c r="G8774">
        <f>POWER(2,GlyvsC[[#This Row],[log2Ratio]])</f>
        <v>1.4186382707355949</v>
      </c>
    </row>
    <row r="8775" spans="1:7" hidden="1" x14ac:dyDescent="0.25">
      <c r="A8775" t="s">
        <v>45923</v>
      </c>
      <c r="B8775" t="s">
        <v>45924</v>
      </c>
      <c r="C8775" t="s">
        <v>45925</v>
      </c>
      <c r="D8775" t="s">
        <v>45926</v>
      </c>
      <c r="E8775" t="s">
        <v>45927</v>
      </c>
      <c r="F8775" t="s">
        <v>45928</v>
      </c>
      <c r="G8775">
        <f>POWER(2,GlyvsC[[#This Row],[log2Ratio]])</f>
        <v>1.4239930131620617</v>
      </c>
    </row>
    <row r="8776" spans="1:7" hidden="1" x14ac:dyDescent="0.25">
      <c r="A8776" t="s">
        <v>45929</v>
      </c>
      <c r="B8776" t="s">
        <v>45930</v>
      </c>
      <c r="C8776" t="s">
        <v>45931</v>
      </c>
      <c r="D8776" t="s">
        <v>45932</v>
      </c>
      <c r="E8776" t="s">
        <v>45933</v>
      </c>
      <c r="F8776" t="s">
        <v>41058</v>
      </c>
      <c r="G8776">
        <f>POWER(2,GlyvsC[[#This Row],[log2Ratio]])</f>
        <v>0.75754693519023864</v>
      </c>
    </row>
    <row r="8777" spans="1:7" hidden="1" x14ac:dyDescent="0.25">
      <c r="A8777" t="s">
        <v>45934</v>
      </c>
      <c r="B8777" t="s">
        <v>45935</v>
      </c>
      <c r="C8777" t="s">
        <v>45936</v>
      </c>
      <c r="D8777" t="s">
        <v>45937</v>
      </c>
      <c r="E8777" t="s">
        <v>45938</v>
      </c>
      <c r="F8777" t="s">
        <v>17009</v>
      </c>
      <c r="G8777">
        <f>POWER(2,GlyvsC[[#This Row],[log2Ratio]])</f>
        <v>0.37433028344578045</v>
      </c>
    </row>
    <row r="8778" spans="1:7" hidden="1" x14ac:dyDescent="0.25">
      <c r="A8778" t="s">
        <v>45939</v>
      </c>
      <c r="B8778" t="s">
        <v>45940</v>
      </c>
      <c r="C8778" t="s">
        <v>45941</v>
      </c>
      <c r="D8778" t="s">
        <v>45942</v>
      </c>
      <c r="E8778" t="s">
        <v>45943</v>
      </c>
      <c r="F8778" t="s">
        <v>45944</v>
      </c>
      <c r="G8778">
        <f>POWER(2,GlyvsC[[#This Row],[log2Ratio]])</f>
        <v>1.3979933220220877</v>
      </c>
    </row>
    <row r="8779" spans="1:7" hidden="1" x14ac:dyDescent="0.25">
      <c r="A8779" t="s">
        <v>45945</v>
      </c>
      <c r="B8779" t="s">
        <v>45946</v>
      </c>
      <c r="C8779" t="s">
        <v>45947</v>
      </c>
      <c r="D8779" t="s">
        <v>45948</v>
      </c>
      <c r="E8779" t="s">
        <v>45949</v>
      </c>
      <c r="F8779" t="s">
        <v>45950</v>
      </c>
      <c r="G8779">
        <f>POWER(2,GlyvsC[[#This Row],[log2Ratio]])</f>
        <v>1.7593279928662005</v>
      </c>
    </row>
    <row r="8780" spans="1:7" hidden="1" x14ac:dyDescent="0.25">
      <c r="A8780" t="s">
        <v>45951</v>
      </c>
      <c r="B8780" t="s">
        <v>45952</v>
      </c>
      <c r="C8780" t="s">
        <v>45953</v>
      </c>
      <c r="D8780" t="s">
        <v>45954</v>
      </c>
      <c r="E8780" t="s">
        <v>45955</v>
      </c>
      <c r="F8780" t="s">
        <v>45956</v>
      </c>
      <c r="G8780">
        <f>POWER(2,GlyvsC[[#This Row],[log2Ratio]])</f>
        <v>1.6128139356172742</v>
      </c>
    </row>
    <row r="8781" spans="1:7" x14ac:dyDescent="0.25">
      <c r="A8781" t="s">
        <v>45957</v>
      </c>
      <c r="B8781" t="s">
        <v>45958</v>
      </c>
      <c r="C8781" t="s">
        <v>45959</v>
      </c>
      <c r="D8781" t="s">
        <v>45960</v>
      </c>
      <c r="E8781" t="s">
        <v>45961</v>
      </c>
      <c r="F8781" t="s">
        <v>45962</v>
      </c>
      <c r="G8781">
        <f>POWER(2,GlyvsC[[#This Row],[log2Ratio]])</f>
        <v>29.714433924158627</v>
      </c>
    </row>
    <row r="8782" spans="1:7" x14ac:dyDescent="0.25">
      <c r="A8782" t="s">
        <v>45963</v>
      </c>
      <c r="B8782" t="s">
        <v>45964</v>
      </c>
      <c r="C8782" t="s">
        <v>45965</v>
      </c>
      <c r="D8782" t="s">
        <v>45966</v>
      </c>
      <c r="E8782" t="s">
        <v>45967</v>
      </c>
      <c r="F8782" t="s">
        <v>45968</v>
      </c>
      <c r="G8782">
        <f>POWER(2,GlyvsC[[#This Row],[log2Ratio]])</f>
        <v>3.7394534688887253</v>
      </c>
    </row>
    <row r="8783" spans="1:7" x14ac:dyDescent="0.25">
      <c r="A8783" t="s">
        <v>45969</v>
      </c>
      <c r="B8783" t="s">
        <v>45970</v>
      </c>
      <c r="C8783" t="s">
        <v>45971</v>
      </c>
      <c r="D8783" t="s">
        <v>45972</v>
      </c>
      <c r="E8783" t="s">
        <v>45973</v>
      </c>
      <c r="F8783" t="s">
        <v>45974</v>
      </c>
      <c r="G8783">
        <f>POWER(2,GlyvsC[[#This Row],[log2Ratio]])</f>
        <v>5.0256123447672429</v>
      </c>
    </row>
    <row r="8784" spans="1:7" x14ac:dyDescent="0.25">
      <c r="A8784" t="s">
        <v>45975</v>
      </c>
      <c r="B8784" t="s">
        <v>45976</v>
      </c>
      <c r="C8784" t="s">
        <v>45977</v>
      </c>
      <c r="D8784" t="s">
        <v>45978</v>
      </c>
      <c r="E8784" t="s">
        <v>45979</v>
      </c>
      <c r="F8784" t="s">
        <v>45980</v>
      </c>
      <c r="G8784">
        <f>POWER(2,GlyvsC[[#This Row],[log2Ratio]])</f>
        <v>2.9263237442225196</v>
      </c>
    </row>
    <row r="8785" spans="1:7" x14ac:dyDescent="0.25">
      <c r="A8785" t="s">
        <v>45981</v>
      </c>
      <c r="B8785" t="s">
        <v>45982</v>
      </c>
      <c r="C8785" t="s">
        <v>45983</v>
      </c>
      <c r="D8785" t="s">
        <v>45984</v>
      </c>
      <c r="E8785" t="s">
        <v>45985</v>
      </c>
      <c r="F8785" t="s">
        <v>21936</v>
      </c>
      <c r="G8785">
        <f>POWER(2,GlyvsC[[#This Row],[log2Ratio]])</f>
        <v>7.0491432963992402</v>
      </c>
    </row>
    <row r="8786" spans="1:7" x14ac:dyDescent="0.25">
      <c r="A8786" t="s">
        <v>45986</v>
      </c>
      <c r="B8786" t="s">
        <v>45987</v>
      </c>
      <c r="C8786" t="s">
        <v>45988</v>
      </c>
      <c r="D8786" t="s">
        <v>45989</v>
      </c>
      <c r="E8786" s="1">
        <v>4.1849347881758303E-12</v>
      </c>
      <c r="F8786" s="1">
        <v>9.6989133196278097E-11</v>
      </c>
      <c r="G8786">
        <f>POWER(2,GlyvsC[[#This Row],[log2Ratio]])</f>
        <v>10.890155723157974</v>
      </c>
    </row>
    <row r="8787" spans="1:7" x14ac:dyDescent="0.25">
      <c r="A8787" t="s">
        <v>45990</v>
      </c>
      <c r="B8787" t="s">
        <v>45991</v>
      </c>
      <c r="C8787" t="s">
        <v>45992</v>
      </c>
      <c r="D8787" t="s">
        <v>45993</v>
      </c>
      <c r="E8787" s="1">
        <v>2.38855307136994E-5</v>
      </c>
      <c r="F8787" t="s">
        <v>45994</v>
      </c>
      <c r="G8787">
        <f>POWER(2,GlyvsC[[#This Row],[log2Ratio]])</f>
        <v>4.6257821372866168</v>
      </c>
    </row>
    <row r="8788" spans="1:7" x14ac:dyDescent="0.25">
      <c r="A8788" t="s">
        <v>45995</v>
      </c>
      <c r="B8788" t="s">
        <v>45996</v>
      </c>
      <c r="C8788" t="s">
        <v>45997</v>
      </c>
      <c r="D8788" t="s">
        <v>45998</v>
      </c>
      <c r="E8788" s="1">
        <v>2.0789553946147499E-6</v>
      </c>
      <c r="F8788" s="1">
        <v>1.6567417536936601E-5</v>
      </c>
      <c r="G8788">
        <f>POWER(2,GlyvsC[[#This Row],[log2Ratio]])</f>
        <v>4.7741825097979627</v>
      </c>
    </row>
    <row r="8789" spans="1:7" hidden="1" x14ac:dyDescent="0.25">
      <c r="A8789" t="s">
        <v>45999</v>
      </c>
      <c r="B8789" t="s">
        <v>46000</v>
      </c>
      <c r="C8789" t="s">
        <v>46001</v>
      </c>
      <c r="D8789" t="s">
        <v>46002</v>
      </c>
      <c r="E8789" t="s">
        <v>46003</v>
      </c>
      <c r="F8789" t="s">
        <v>46004</v>
      </c>
      <c r="G8789">
        <f>POWER(2,GlyvsC[[#This Row],[log2Ratio]])</f>
        <v>0.68400711997063079</v>
      </c>
    </row>
    <row r="8790" spans="1:7" hidden="1" x14ac:dyDescent="0.25">
      <c r="A8790" t="s">
        <v>46005</v>
      </c>
      <c r="B8790" t="s">
        <v>46006</v>
      </c>
      <c r="C8790" t="s">
        <v>46007</v>
      </c>
      <c r="D8790" t="s">
        <v>46008</v>
      </c>
      <c r="E8790" t="s">
        <v>46009</v>
      </c>
      <c r="F8790" t="s">
        <v>46010</v>
      </c>
      <c r="G8790">
        <f>POWER(2,GlyvsC[[#This Row],[log2Ratio]])</f>
        <v>2.8099574415148689</v>
      </c>
    </row>
    <row r="8791" spans="1:7" hidden="1" x14ac:dyDescent="0.25">
      <c r="A8791" t="s">
        <v>46011</v>
      </c>
      <c r="B8791" t="s">
        <v>46012</v>
      </c>
      <c r="C8791" t="s">
        <v>46013</v>
      </c>
      <c r="D8791" t="s">
        <v>46014</v>
      </c>
      <c r="E8791" t="s">
        <v>46015</v>
      </c>
      <c r="F8791" t="s">
        <v>46016</v>
      </c>
      <c r="G8791">
        <f>POWER(2,GlyvsC[[#This Row],[log2Ratio]])</f>
        <v>1.4331964324047359</v>
      </c>
    </row>
    <row r="8792" spans="1:7" hidden="1" x14ac:dyDescent="0.25">
      <c r="A8792" t="s">
        <v>46017</v>
      </c>
      <c r="B8792" t="s">
        <v>46018</v>
      </c>
      <c r="C8792" t="s">
        <v>46019</v>
      </c>
      <c r="D8792" t="s">
        <v>46020</v>
      </c>
      <c r="E8792" t="s">
        <v>46021</v>
      </c>
      <c r="F8792" t="s">
        <v>9830</v>
      </c>
      <c r="G8792">
        <f>POWER(2,GlyvsC[[#This Row],[log2Ratio]])</f>
        <v>1.8772229999010666</v>
      </c>
    </row>
    <row r="8793" spans="1:7" hidden="1" x14ac:dyDescent="0.25">
      <c r="A8793" t="s">
        <v>46022</v>
      </c>
      <c r="B8793" t="s">
        <v>46023</v>
      </c>
      <c r="C8793" t="s">
        <v>46024</v>
      </c>
      <c r="D8793" t="s">
        <v>46025</v>
      </c>
      <c r="E8793" t="s">
        <v>46026</v>
      </c>
      <c r="F8793" t="s">
        <v>35339</v>
      </c>
      <c r="G8793">
        <f>POWER(2,GlyvsC[[#This Row],[log2Ratio]])</f>
        <v>1.7549081736854713</v>
      </c>
    </row>
    <row r="8794" spans="1:7" hidden="1" x14ac:dyDescent="0.25">
      <c r="A8794" t="s">
        <v>46027</v>
      </c>
      <c r="B8794" t="s">
        <v>46028</v>
      </c>
      <c r="C8794" t="s">
        <v>46029</v>
      </c>
      <c r="D8794" t="s">
        <v>46030</v>
      </c>
      <c r="E8794" t="s">
        <v>46031</v>
      </c>
      <c r="F8794" t="s">
        <v>18348</v>
      </c>
      <c r="G8794">
        <f>POWER(2,GlyvsC[[#This Row],[log2Ratio]])</f>
        <v>1.0101356850390351</v>
      </c>
    </row>
    <row r="8795" spans="1:7" x14ac:dyDescent="0.25">
      <c r="A8795" t="s">
        <v>46032</v>
      </c>
      <c r="B8795" t="s">
        <v>46033</v>
      </c>
      <c r="C8795" t="s">
        <v>46034</v>
      </c>
      <c r="D8795" t="s">
        <v>46035</v>
      </c>
      <c r="E8795" t="s">
        <v>46036</v>
      </c>
      <c r="F8795" t="s">
        <v>46037</v>
      </c>
      <c r="G8795">
        <f>POWER(2,GlyvsC[[#This Row],[log2Ratio]])</f>
        <v>12.63747265198008</v>
      </c>
    </row>
    <row r="8796" spans="1:7" x14ac:dyDescent="0.25">
      <c r="A8796" t="s">
        <v>46038</v>
      </c>
      <c r="B8796" t="s">
        <v>46039</v>
      </c>
      <c r="C8796" t="s">
        <v>46040</v>
      </c>
      <c r="D8796" t="s">
        <v>46041</v>
      </c>
      <c r="E8796" t="s">
        <v>46042</v>
      </c>
      <c r="F8796" t="s">
        <v>46043</v>
      </c>
      <c r="G8796">
        <f>POWER(2,GlyvsC[[#This Row],[log2Ratio]])</f>
        <v>5.2586962120313983</v>
      </c>
    </row>
    <row r="8797" spans="1:7" x14ac:dyDescent="0.25">
      <c r="A8797" t="s">
        <v>46044</v>
      </c>
      <c r="B8797" t="s">
        <v>46045</v>
      </c>
      <c r="C8797" t="s">
        <v>46046</v>
      </c>
      <c r="D8797" t="s">
        <v>46047</v>
      </c>
      <c r="E8797" t="s">
        <v>46048</v>
      </c>
      <c r="F8797" t="s">
        <v>46049</v>
      </c>
      <c r="G8797">
        <f>POWER(2,GlyvsC[[#This Row],[log2Ratio]])</f>
        <v>2.9416821788322589</v>
      </c>
    </row>
    <row r="8798" spans="1:7" x14ac:dyDescent="0.25">
      <c r="A8798" t="s">
        <v>46050</v>
      </c>
      <c r="B8798" t="s">
        <v>46051</v>
      </c>
      <c r="C8798" t="s">
        <v>46052</v>
      </c>
      <c r="D8798" t="s">
        <v>46053</v>
      </c>
      <c r="E8798" t="s">
        <v>46054</v>
      </c>
      <c r="F8798" t="s">
        <v>46055</v>
      </c>
      <c r="G8798">
        <f>POWER(2,GlyvsC[[#This Row],[log2Ratio]])</f>
        <v>21.270173087098691</v>
      </c>
    </row>
    <row r="8799" spans="1:7" x14ac:dyDescent="0.25">
      <c r="A8799" t="s">
        <v>46056</v>
      </c>
      <c r="B8799" t="s">
        <v>46057</v>
      </c>
      <c r="C8799" t="s">
        <v>46058</v>
      </c>
      <c r="D8799" t="s">
        <v>46059</v>
      </c>
      <c r="E8799" t="s">
        <v>46060</v>
      </c>
      <c r="F8799" t="s">
        <v>7100</v>
      </c>
      <c r="G8799">
        <f>POWER(2,GlyvsC[[#This Row],[log2Ratio]])</f>
        <v>19.810333249829505</v>
      </c>
    </row>
    <row r="8800" spans="1:7" x14ac:dyDescent="0.25">
      <c r="A8800" t="s">
        <v>46061</v>
      </c>
      <c r="B8800" t="s">
        <v>46062</v>
      </c>
      <c r="C8800" t="s">
        <v>46063</v>
      </c>
      <c r="D8800" t="s">
        <v>46064</v>
      </c>
      <c r="E8800" s="1">
        <v>2.1524447981053701E-7</v>
      </c>
      <c r="F8800" s="1">
        <v>2.0849722428015001E-6</v>
      </c>
      <c r="G8800">
        <f>POWER(2,GlyvsC[[#This Row],[log2Ratio]])</f>
        <v>9.8425454076802303</v>
      </c>
    </row>
    <row r="8801" spans="1:7" x14ac:dyDescent="0.25">
      <c r="A8801" t="s">
        <v>46065</v>
      </c>
      <c r="B8801" t="s">
        <v>46066</v>
      </c>
      <c r="C8801" t="s">
        <v>46067</v>
      </c>
      <c r="D8801" t="s">
        <v>46068</v>
      </c>
      <c r="E8801" s="1">
        <v>2.8235323643888599E-6</v>
      </c>
      <c r="F8801" s="1">
        <v>2.1741748887630301E-5</v>
      </c>
      <c r="G8801">
        <f>POWER(2,GlyvsC[[#This Row],[log2Ratio]])</f>
        <v>6.7341223944663691</v>
      </c>
    </row>
    <row r="8802" spans="1:7" hidden="1" x14ac:dyDescent="0.25">
      <c r="A8802" t="s">
        <v>46069</v>
      </c>
      <c r="B8802" t="s">
        <v>46070</v>
      </c>
      <c r="C8802" t="s">
        <v>46071</v>
      </c>
      <c r="D8802" t="s">
        <v>46072</v>
      </c>
      <c r="E8802" t="s">
        <v>46073</v>
      </c>
      <c r="F8802" t="s">
        <v>46074</v>
      </c>
      <c r="G8802">
        <f>POWER(2,GlyvsC[[#This Row],[log2Ratio]])</f>
        <v>2.6258961133345649</v>
      </c>
    </row>
    <row r="8803" spans="1:7" hidden="1" x14ac:dyDescent="0.25">
      <c r="A8803" t="s">
        <v>46075</v>
      </c>
      <c r="B8803" t="s">
        <v>46076</v>
      </c>
      <c r="C8803" t="s">
        <v>46077</v>
      </c>
      <c r="D8803" t="s">
        <v>46078</v>
      </c>
      <c r="E8803" t="s">
        <v>46079</v>
      </c>
      <c r="F8803" t="s">
        <v>46080</v>
      </c>
      <c r="G8803">
        <f>POWER(2,GlyvsC[[#This Row],[log2Ratio]])</f>
        <v>0.8738183475250948</v>
      </c>
    </row>
    <row r="8804" spans="1:7" hidden="1" x14ac:dyDescent="0.25">
      <c r="A8804" t="s">
        <v>46081</v>
      </c>
      <c r="B8804" t="s">
        <v>46082</v>
      </c>
      <c r="C8804" t="s">
        <v>46083</v>
      </c>
      <c r="D8804" t="s">
        <v>46084</v>
      </c>
      <c r="E8804" t="s">
        <v>46085</v>
      </c>
      <c r="F8804" t="s">
        <v>46086</v>
      </c>
      <c r="G8804">
        <f>POWER(2,GlyvsC[[#This Row],[log2Ratio]])</f>
        <v>0.48778104521054944</v>
      </c>
    </row>
    <row r="8805" spans="1:7" hidden="1" x14ac:dyDescent="0.25">
      <c r="A8805" t="s">
        <v>46087</v>
      </c>
      <c r="B8805" t="s">
        <v>46088</v>
      </c>
      <c r="C8805" t="s">
        <v>46089</v>
      </c>
      <c r="D8805" t="s">
        <v>46090</v>
      </c>
      <c r="E8805" t="s">
        <v>46091</v>
      </c>
      <c r="F8805" t="s">
        <v>32257</v>
      </c>
      <c r="G8805">
        <f>POWER(2,GlyvsC[[#This Row],[log2Ratio]])</f>
        <v>0.56694174602547642</v>
      </c>
    </row>
    <row r="8806" spans="1:7" hidden="1" x14ac:dyDescent="0.25">
      <c r="A8806" t="s">
        <v>46092</v>
      </c>
      <c r="B8806" t="s">
        <v>46093</v>
      </c>
      <c r="C8806" t="s">
        <v>46094</v>
      </c>
      <c r="D8806" t="s">
        <v>46095</v>
      </c>
      <c r="E8806" t="s">
        <v>46096</v>
      </c>
      <c r="F8806" t="s">
        <v>4383</v>
      </c>
      <c r="G8806">
        <f>POWER(2,GlyvsC[[#This Row],[log2Ratio]])</f>
        <v>0.59324104661645305</v>
      </c>
    </row>
    <row r="8807" spans="1:7" hidden="1" x14ac:dyDescent="0.25">
      <c r="A8807" t="s">
        <v>46097</v>
      </c>
      <c r="B8807" t="s">
        <v>46098</v>
      </c>
      <c r="C8807" t="s">
        <v>46099</v>
      </c>
      <c r="D8807" t="s">
        <v>46100</v>
      </c>
      <c r="E8807" t="s">
        <v>46101</v>
      </c>
      <c r="F8807" t="s">
        <v>46102</v>
      </c>
      <c r="G8807">
        <f>POWER(2,GlyvsC[[#This Row],[log2Ratio]])</f>
        <v>0.57452619992213283</v>
      </c>
    </row>
    <row r="8808" spans="1:7" x14ac:dyDescent="0.25">
      <c r="A8808" t="s">
        <v>46103</v>
      </c>
      <c r="B8808" t="s">
        <v>46104</v>
      </c>
      <c r="C8808" t="s">
        <v>46105</v>
      </c>
      <c r="D8808" t="s">
        <v>46106</v>
      </c>
      <c r="E8808" t="s">
        <v>46107</v>
      </c>
      <c r="F8808" t="s">
        <v>46108</v>
      </c>
      <c r="G8808">
        <f>POWER(2,GlyvsC[[#This Row],[log2Ratio]])</f>
        <v>4.1460948199826051</v>
      </c>
    </row>
    <row r="8809" spans="1:7" x14ac:dyDescent="0.25">
      <c r="A8809" t="s">
        <v>46109</v>
      </c>
      <c r="B8809" t="s">
        <v>46110</v>
      </c>
      <c r="C8809" t="s">
        <v>46111</v>
      </c>
      <c r="D8809" t="s">
        <v>46112</v>
      </c>
      <c r="E8809" t="s">
        <v>46113</v>
      </c>
      <c r="F8809" t="s">
        <v>46114</v>
      </c>
      <c r="G8809">
        <f>POWER(2,GlyvsC[[#This Row],[log2Ratio]])</f>
        <v>4.8665100666302523</v>
      </c>
    </row>
    <row r="8810" spans="1:7" hidden="1" x14ac:dyDescent="0.25">
      <c r="A8810" t="s">
        <v>46115</v>
      </c>
      <c r="B8810" t="s">
        <v>46116</v>
      </c>
      <c r="C8810" t="s">
        <v>46117</v>
      </c>
      <c r="D8810" t="s">
        <v>46118</v>
      </c>
      <c r="E8810" t="s">
        <v>46119</v>
      </c>
      <c r="F8810" t="s">
        <v>46120</v>
      </c>
      <c r="G8810">
        <f>POWER(2,GlyvsC[[#This Row],[log2Ratio]])</f>
        <v>0.36653079226171581</v>
      </c>
    </row>
    <row r="8811" spans="1:7" x14ac:dyDescent="0.25">
      <c r="A8811" t="s">
        <v>46121</v>
      </c>
      <c r="B8811" t="s">
        <v>46122</v>
      </c>
      <c r="C8811" t="s">
        <v>46123</v>
      </c>
      <c r="D8811" t="s">
        <v>46124</v>
      </c>
      <c r="E8811" t="s">
        <v>46125</v>
      </c>
      <c r="F8811" t="s">
        <v>46126</v>
      </c>
      <c r="G8811">
        <f>POWER(2,GlyvsC[[#This Row],[log2Ratio]])</f>
        <v>3.9357082807031056</v>
      </c>
    </row>
    <row r="8812" spans="1:7" x14ac:dyDescent="0.25">
      <c r="A8812" t="s">
        <v>46127</v>
      </c>
      <c r="B8812" t="s">
        <v>46128</v>
      </c>
      <c r="C8812" t="s">
        <v>46129</v>
      </c>
      <c r="D8812" t="s">
        <v>46130</v>
      </c>
      <c r="E8812" s="1">
        <v>1.0237510887203599E-14</v>
      </c>
      <c r="F8812" s="1">
        <v>3.3932487203228301E-13</v>
      </c>
      <c r="G8812">
        <f>POWER(2,GlyvsC[[#This Row],[log2Ratio]])</f>
        <v>21.982517793552987</v>
      </c>
    </row>
    <row r="8813" spans="1:7" x14ac:dyDescent="0.25">
      <c r="A8813" t="s">
        <v>46131</v>
      </c>
      <c r="B8813" t="s">
        <v>46132</v>
      </c>
      <c r="C8813" t="s">
        <v>46133</v>
      </c>
      <c r="D8813" t="s">
        <v>46134</v>
      </c>
      <c r="E8813" s="1">
        <v>1.5042725524321501E-9</v>
      </c>
      <c r="F8813" s="1">
        <v>2.20912105286632E-8</v>
      </c>
      <c r="G8813">
        <f>POWER(2,GlyvsC[[#This Row],[log2Ratio]])</f>
        <v>10.697877812464702</v>
      </c>
    </row>
    <row r="8814" spans="1:7" hidden="1" x14ac:dyDescent="0.25">
      <c r="A8814" t="s">
        <v>46135</v>
      </c>
      <c r="B8814" t="s">
        <v>46136</v>
      </c>
      <c r="C8814" t="s">
        <v>46137</v>
      </c>
      <c r="D8814" t="s">
        <v>46138</v>
      </c>
      <c r="E8814" t="s">
        <v>46139</v>
      </c>
      <c r="F8814" t="s">
        <v>46140</v>
      </c>
      <c r="G8814">
        <f>POWER(2,GlyvsC[[#This Row],[log2Ratio]])</f>
        <v>0.66858973343858819</v>
      </c>
    </row>
    <row r="8815" spans="1:7" x14ac:dyDescent="0.25">
      <c r="A8815" t="s">
        <v>46141</v>
      </c>
      <c r="B8815" t="s">
        <v>46142</v>
      </c>
      <c r="C8815" t="s">
        <v>46143</v>
      </c>
      <c r="D8815" t="s">
        <v>46144</v>
      </c>
      <c r="E8815" t="s">
        <v>46145</v>
      </c>
      <c r="F8815" t="s">
        <v>46146</v>
      </c>
      <c r="G8815">
        <f>POWER(2,GlyvsC[[#This Row],[log2Ratio]])</f>
        <v>3.795504858850284</v>
      </c>
    </row>
    <row r="8816" spans="1:7" hidden="1" x14ac:dyDescent="0.25">
      <c r="A8816" t="s">
        <v>46147</v>
      </c>
      <c r="B8816" t="s">
        <v>46148</v>
      </c>
      <c r="C8816" t="s">
        <v>46149</v>
      </c>
      <c r="D8816" t="s">
        <v>46150</v>
      </c>
      <c r="E8816" t="s">
        <v>46151</v>
      </c>
      <c r="F8816" t="s">
        <v>46152</v>
      </c>
      <c r="G8816">
        <f>POWER(2,GlyvsC[[#This Row],[log2Ratio]])</f>
        <v>2.0572390677589278</v>
      </c>
    </row>
    <row r="8817" spans="1:7" x14ac:dyDescent="0.25">
      <c r="A8817" t="s">
        <v>46153</v>
      </c>
      <c r="B8817" t="s">
        <v>46154</v>
      </c>
      <c r="C8817" t="s">
        <v>46155</v>
      </c>
      <c r="D8817" t="s">
        <v>46156</v>
      </c>
      <c r="E8817" t="s">
        <v>46157</v>
      </c>
      <c r="F8817" t="s">
        <v>46158</v>
      </c>
      <c r="G8817">
        <f>POWER(2,GlyvsC[[#This Row],[log2Ratio]])</f>
        <v>5.0186918931067455</v>
      </c>
    </row>
    <row r="8818" spans="1:7" x14ac:dyDescent="0.25">
      <c r="A8818" t="s">
        <v>46159</v>
      </c>
      <c r="B8818" t="s">
        <v>46160</v>
      </c>
      <c r="C8818" t="s">
        <v>46161</v>
      </c>
      <c r="D8818" t="s">
        <v>46162</v>
      </c>
      <c r="E8818" s="1">
        <v>6.6727372341825896E-7</v>
      </c>
      <c r="F8818" s="1">
        <v>5.8956589739993001E-6</v>
      </c>
      <c r="G8818">
        <f>POWER(2,GlyvsC[[#This Row],[log2Ratio]])</f>
        <v>5.4136334297845998</v>
      </c>
    </row>
    <row r="8819" spans="1:7" x14ac:dyDescent="0.25">
      <c r="A8819" t="s">
        <v>46163</v>
      </c>
      <c r="B8819" t="s">
        <v>46164</v>
      </c>
      <c r="C8819" t="s">
        <v>46165</v>
      </c>
      <c r="D8819" t="s">
        <v>46166</v>
      </c>
      <c r="E8819" t="s">
        <v>46167</v>
      </c>
      <c r="F8819" t="s">
        <v>46168</v>
      </c>
      <c r="G8819">
        <f>POWER(2,GlyvsC[[#This Row],[log2Ratio]])</f>
        <v>3.4575689195742392</v>
      </c>
    </row>
    <row r="8820" spans="1:7" x14ac:dyDescent="0.25">
      <c r="A8820" t="s">
        <v>46169</v>
      </c>
      <c r="B8820" t="s">
        <v>46170</v>
      </c>
      <c r="C8820" t="s">
        <v>46171</v>
      </c>
      <c r="D8820" t="s">
        <v>46172</v>
      </c>
      <c r="E8820" t="s">
        <v>46173</v>
      </c>
      <c r="F8820" t="s">
        <v>46174</v>
      </c>
      <c r="G8820">
        <f>POWER(2,GlyvsC[[#This Row],[log2Ratio]])</f>
        <v>2.9323216549397797</v>
      </c>
    </row>
    <row r="8821" spans="1:7" hidden="1" x14ac:dyDescent="0.25">
      <c r="A8821" t="s">
        <v>46175</v>
      </c>
      <c r="B8821" t="s">
        <v>46176</v>
      </c>
      <c r="C8821" t="s">
        <v>46177</v>
      </c>
      <c r="D8821" t="s">
        <v>46178</v>
      </c>
      <c r="E8821" t="s">
        <v>46179</v>
      </c>
      <c r="F8821" t="s">
        <v>46180</v>
      </c>
      <c r="G8821">
        <f>POWER(2,GlyvsC[[#This Row],[log2Ratio]])</f>
        <v>2.1722728134794522</v>
      </c>
    </row>
    <row r="8822" spans="1:7" x14ac:dyDescent="0.25">
      <c r="A8822" t="s">
        <v>46181</v>
      </c>
      <c r="B8822" t="s">
        <v>46182</v>
      </c>
      <c r="C8822" t="s">
        <v>46183</v>
      </c>
      <c r="D8822" t="s">
        <v>46184</v>
      </c>
      <c r="E8822" s="1">
        <v>4.9930980911283299E-18</v>
      </c>
      <c r="F8822" s="1">
        <v>2.5872533602327E-16</v>
      </c>
      <c r="G8822">
        <f>POWER(2,GlyvsC[[#This Row],[log2Ratio]])</f>
        <v>13.188179499075071</v>
      </c>
    </row>
    <row r="8823" spans="1:7" x14ac:dyDescent="0.25">
      <c r="A8823" t="s">
        <v>46185</v>
      </c>
      <c r="B8823" t="s">
        <v>46186</v>
      </c>
      <c r="C8823" t="s">
        <v>46187</v>
      </c>
      <c r="D8823" t="s">
        <v>46188</v>
      </c>
      <c r="E8823" s="1">
        <v>7.7327533268280506E-11</v>
      </c>
      <c r="F8823" s="1">
        <v>1.4799492092926101E-9</v>
      </c>
      <c r="G8823">
        <f>POWER(2,GlyvsC[[#This Row],[log2Ratio]])</f>
        <v>14.371420392257191</v>
      </c>
    </row>
    <row r="8824" spans="1:7" hidden="1" x14ac:dyDescent="0.25">
      <c r="A8824" t="s">
        <v>46189</v>
      </c>
      <c r="B8824" t="s">
        <v>46190</v>
      </c>
      <c r="C8824" t="s">
        <v>46191</v>
      </c>
      <c r="D8824" t="s">
        <v>46192</v>
      </c>
      <c r="E8824" t="s">
        <v>46193</v>
      </c>
      <c r="F8824" t="s">
        <v>25877</v>
      </c>
      <c r="G8824">
        <f>POWER(2,GlyvsC[[#This Row],[log2Ratio]])</f>
        <v>1.4291068265250071</v>
      </c>
    </row>
    <row r="8825" spans="1:7" x14ac:dyDescent="0.25">
      <c r="A8825" t="s">
        <v>46194</v>
      </c>
      <c r="B8825" t="s">
        <v>46195</v>
      </c>
      <c r="C8825" t="s">
        <v>46196</v>
      </c>
      <c r="D8825" t="s">
        <v>46197</v>
      </c>
      <c r="E8825" t="s">
        <v>46198</v>
      </c>
      <c r="F8825" t="s">
        <v>2231</v>
      </c>
      <c r="G8825">
        <f>POWER(2,GlyvsC[[#This Row],[log2Ratio]])</f>
        <v>0.20795129475754187</v>
      </c>
    </row>
    <row r="8826" spans="1:7" x14ac:dyDescent="0.25">
      <c r="A8826" t="s">
        <v>46199</v>
      </c>
      <c r="B8826" t="s">
        <v>46200</v>
      </c>
      <c r="C8826" t="s">
        <v>46201</v>
      </c>
      <c r="D8826" t="s">
        <v>46202</v>
      </c>
      <c r="E8826" t="s">
        <v>46203</v>
      </c>
      <c r="F8826" t="s">
        <v>46204</v>
      </c>
      <c r="G8826">
        <f>POWER(2,GlyvsC[[#This Row],[log2Ratio]])</f>
        <v>3.8973557526073908</v>
      </c>
    </row>
    <row r="8827" spans="1:7" x14ac:dyDescent="0.25">
      <c r="A8827" t="s">
        <v>46205</v>
      </c>
      <c r="B8827" t="s">
        <v>46206</v>
      </c>
      <c r="C8827" t="s">
        <v>46207</v>
      </c>
      <c r="D8827" t="s">
        <v>46208</v>
      </c>
      <c r="E8827" t="s">
        <v>46209</v>
      </c>
      <c r="F8827" t="s">
        <v>46210</v>
      </c>
      <c r="G8827">
        <f>POWER(2,GlyvsC[[#This Row],[log2Ratio]])</f>
        <v>3.8217592306520745</v>
      </c>
    </row>
    <row r="8828" spans="1:7" x14ac:dyDescent="0.25">
      <c r="A8828" t="s">
        <v>46211</v>
      </c>
      <c r="B8828" t="s">
        <v>46212</v>
      </c>
      <c r="C8828" t="s">
        <v>46213</v>
      </c>
      <c r="D8828" t="s">
        <v>46214</v>
      </c>
      <c r="E8828" t="s">
        <v>46215</v>
      </c>
      <c r="F8828" t="s">
        <v>46216</v>
      </c>
      <c r="G8828">
        <f>POWER(2,GlyvsC[[#This Row],[log2Ratio]])</f>
        <v>4.6374493753357129</v>
      </c>
    </row>
    <row r="8829" spans="1:7" x14ac:dyDescent="0.25">
      <c r="A8829" t="s">
        <v>46217</v>
      </c>
      <c r="B8829" t="s">
        <v>46218</v>
      </c>
      <c r="C8829" t="s">
        <v>46219</v>
      </c>
      <c r="D8829" t="s">
        <v>46220</v>
      </c>
      <c r="E8829" s="1">
        <v>7.55892419397877E-5</v>
      </c>
      <c r="F8829" t="s">
        <v>46221</v>
      </c>
      <c r="G8829">
        <f>POWER(2,GlyvsC[[#This Row],[log2Ratio]])</f>
        <v>15.010858545245483</v>
      </c>
    </row>
    <row r="8830" spans="1:7" x14ac:dyDescent="0.25">
      <c r="A8830" t="s">
        <v>46222</v>
      </c>
      <c r="B8830" t="s">
        <v>46223</v>
      </c>
      <c r="C8830" t="s">
        <v>46224</v>
      </c>
      <c r="D8830" t="s">
        <v>46225</v>
      </c>
      <c r="E8830" t="s">
        <v>46226</v>
      </c>
      <c r="F8830" t="s">
        <v>25791</v>
      </c>
      <c r="G8830">
        <f>POWER(2,GlyvsC[[#This Row],[log2Ratio]])</f>
        <v>3.9483630365706461</v>
      </c>
    </row>
    <row r="8831" spans="1:7" x14ac:dyDescent="0.25">
      <c r="A8831" t="s">
        <v>46227</v>
      </c>
      <c r="B8831" t="s">
        <v>46228</v>
      </c>
      <c r="C8831" t="s">
        <v>46229</v>
      </c>
      <c r="D8831" t="s">
        <v>46230</v>
      </c>
      <c r="E8831" t="s">
        <v>46231</v>
      </c>
      <c r="F8831" t="s">
        <v>46232</v>
      </c>
      <c r="G8831">
        <f>POWER(2,GlyvsC[[#This Row],[log2Ratio]])</f>
        <v>4.7536371115566416</v>
      </c>
    </row>
    <row r="8832" spans="1:7" x14ac:dyDescent="0.25">
      <c r="A8832" t="s">
        <v>46233</v>
      </c>
      <c r="B8832" t="s">
        <v>46234</v>
      </c>
      <c r="C8832" t="s">
        <v>46235</v>
      </c>
      <c r="D8832" t="s">
        <v>46236</v>
      </c>
      <c r="E8832" t="s">
        <v>46237</v>
      </c>
      <c r="F8832" t="s">
        <v>46238</v>
      </c>
      <c r="G8832">
        <f>POWER(2,GlyvsC[[#This Row],[log2Ratio]])</f>
        <v>5.0320272181321437</v>
      </c>
    </row>
    <row r="8833" spans="1:7" x14ac:dyDescent="0.25">
      <c r="A8833" t="s">
        <v>46239</v>
      </c>
      <c r="B8833" t="s">
        <v>46240</v>
      </c>
      <c r="C8833" t="s">
        <v>46241</v>
      </c>
      <c r="D8833" t="s">
        <v>46242</v>
      </c>
      <c r="E8833" t="s">
        <v>46243</v>
      </c>
      <c r="F8833" t="s">
        <v>46244</v>
      </c>
      <c r="G8833">
        <f>POWER(2,GlyvsC[[#This Row],[log2Ratio]])</f>
        <v>3.1794429192663665</v>
      </c>
    </row>
    <row r="8834" spans="1:7" x14ac:dyDescent="0.25">
      <c r="A8834" t="s">
        <v>46245</v>
      </c>
      <c r="B8834" t="s">
        <v>46246</v>
      </c>
      <c r="C8834" t="s">
        <v>46247</v>
      </c>
      <c r="D8834" t="s">
        <v>46248</v>
      </c>
      <c r="E8834" s="1">
        <v>5.5764488229207002E-8</v>
      </c>
      <c r="F8834" s="1">
        <v>6.1553620216536805E-7</v>
      </c>
      <c r="G8834">
        <f>POWER(2,GlyvsC[[#This Row],[log2Ratio]])</f>
        <v>11.621071672556088</v>
      </c>
    </row>
    <row r="8835" spans="1:7" x14ac:dyDescent="0.25">
      <c r="A8835" t="s">
        <v>46249</v>
      </c>
      <c r="B8835" t="s">
        <v>46250</v>
      </c>
      <c r="C8835" t="s">
        <v>46251</v>
      </c>
      <c r="D8835" t="s">
        <v>46252</v>
      </c>
      <c r="E8835" s="1">
        <v>4.0874495025348298E-7</v>
      </c>
      <c r="F8835" s="1">
        <v>3.7395278178163699E-6</v>
      </c>
      <c r="G8835">
        <f>POWER(2,GlyvsC[[#This Row],[log2Ratio]])</f>
        <v>9.6736445068744406</v>
      </c>
    </row>
    <row r="8836" spans="1:7" x14ac:dyDescent="0.25">
      <c r="A8836" t="s">
        <v>46253</v>
      </c>
      <c r="B8836" t="s">
        <v>46254</v>
      </c>
      <c r="C8836" t="s">
        <v>46255</v>
      </c>
      <c r="D8836" t="s">
        <v>46256</v>
      </c>
      <c r="E8836" s="1">
        <v>1.07834425102101E-6</v>
      </c>
      <c r="F8836" s="1">
        <v>9.1593649839765592E-6</v>
      </c>
      <c r="G8836">
        <f>POWER(2,GlyvsC[[#This Row],[log2Ratio]])</f>
        <v>8.8232511957130058</v>
      </c>
    </row>
    <row r="8837" spans="1:7" hidden="1" x14ac:dyDescent="0.25">
      <c r="A8837" t="s">
        <v>46257</v>
      </c>
      <c r="B8837" t="s">
        <v>46258</v>
      </c>
      <c r="C8837" t="s">
        <v>46259</v>
      </c>
      <c r="D8837" t="s">
        <v>46260</v>
      </c>
      <c r="E8837" t="s">
        <v>46261</v>
      </c>
      <c r="F8837" t="s">
        <v>46262</v>
      </c>
      <c r="G8837">
        <f>POWER(2,GlyvsC[[#This Row],[log2Ratio]])</f>
        <v>0.67976607684217616</v>
      </c>
    </row>
    <row r="8838" spans="1:7" x14ac:dyDescent="0.25">
      <c r="A8838" t="s">
        <v>46263</v>
      </c>
      <c r="B8838" t="s">
        <v>46264</v>
      </c>
      <c r="C8838" t="s">
        <v>46265</v>
      </c>
      <c r="D8838" t="s">
        <v>46266</v>
      </c>
      <c r="E8838" t="s">
        <v>46267</v>
      </c>
      <c r="F8838" t="s">
        <v>27430</v>
      </c>
      <c r="G8838">
        <f>POWER(2,GlyvsC[[#This Row],[log2Ratio]])</f>
        <v>5.9915658944024042</v>
      </c>
    </row>
    <row r="8839" spans="1:7" hidden="1" x14ac:dyDescent="0.25">
      <c r="A8839" t="s">
        <v>46268</v>
      </c>
      <c r="B8839" t="s">
        <v>46269</v>
      </c>
      <c r="C8839" t="s">
        <v>46270</v>
      </c>
      <c r="D8839" t="s">
        <v>46271</v>
      </c>
      <c r="E8839" t="s">
        <v>46272</v>
      </c>
      <c r="F8839" t="s">
        <v>46273</v>
      </c>
      <c r="G8839">
        <f>POWER(2,GlyvsC[[#This Row],[log2Ratio]])</f>
        <v>0.78563423407683841</v>
      </c>
    </row>
    <row r="8840" spans="1:7" hidden="1" x14ac:dyDescent="0.25">
      <c r="A8840" t="s">
        <v>46274</v>
      </c>
      <c r="B8840" t="s">
        <v>46275</v>
      </c>
      <c r="C8840" t="s">
        <v>46276</v>
      </c>
      <c r="D8840" t="s">
        <v>46277</v>
      </c>
      <c r="E8840" t="s">
        <v>46278</v>
      </c>
      <c r="F8840" t="s">
        <v>1798</v>
      </c>
      <c r="G8840">
        <f>POWER(2,GlyvsC[[#This Row],[log2Ratio]])</f>
        <v>1.2050851567076957</v>
      </c>
    </row>
    <row r="8841" spans="1:7" x14ac:dyDescent="0.25">
      <c r="A8841" t="s">
        <v>46279</v>
      </c>
      <c r="B8841" t="s">
        <v>46280</v>
      </c>
      <c r="C8841" t="s">
        <v>46281</v>
      </c>
      <c r="D8841" t="s">
        <v>46282</v>
      </c>
      <c r="E8841" t="s">
        <v>46283</v>
      </c>
      <c r="F8841" t="s">
        <v>46284</v>
      </c>
      <c r="G8841">
        <f>POWER(2,GlyvsC[[#This Row],[log2Ratio]])</f>
        <v>0.30929322261832304</v>
      </c>
    </row>
    <row r="8842" spans="1:7" hidden="1" x14ac:dyDescent="0.25">
      <c r="A8842" t="s">
        <v>46285</v>
      </c>
      <c r="B8842" t="s">
        <v>46286</v>
      </c>
      <c r="C8842" t="s">
        <v>46287</v>
      </c>
      <c r="D8842" t="s">
        <v>46288</v>
      </c>
      <c r="E8842" t="s">
        <v>46289</v>
      </c>
      <c r="F8842" t="s">
        <v>46290</v>
      </c>
      <c r="G8842">
        <f>POWER(2,GlyvsC[[#This Row],[log2Ratio]])</f>
        <v>0.81974555549601358</v>
      </c>
    </row>
    <row r="8843" spans="1:7" hidden="1" x14ac:dyDescent="0.25">
      <c r="A8843" t="s">
        <v>46291</v>
      </c>
      <c r="B8843" t="s">
        <v>46292</v>
      </c>
      <c r="C8843" t="s">
        <v>46293</v>
      </c>
      <c r="D8843" t="s">
        <v>46294</v>
      </c>
      <c r="E8843" t="s">
        <v>46295</v>
      </c>
      <c r="F8843" t="s">
        <v>7218</v>
      </c>
      <c r="G8843">
        <f>POWER(2,GlyvsC[[#This Row],[log2Ratio]])</f>
        <v>1.3789594978488831</v>
      </c>
    </row>
    <row r="8844" spans="1:7" hidden="1" x14ac:dyDescent="0.25">
      <c r="A8844" t="s">
        <v>46296</v>
      </c>
      <c r="B8844" t="s">
        <v>46297</v>
      </c>
      <c r="C8844" t="s">
        <v>46298</v>
      </c>
      <c r="D8844" t="s">
        <v>46299</v>
      </c>
      <c r="E8844" t="s">
        <v>46300</v>
      </c>
      <c r="F8844" t="s">
        <v>46301</v>
      </c>
      <c r="G8844">
        <f>POWER(2,GlyvsC[[#This Row],[log2Ratio]])</f>
        <v>1.9211396418778477</v>
      </c>
    </row>
    <row r="8845" spans="1:7" hidden="1" x14ac:dyDescent="0.25">
      <c r="A8845" t="s">
        <v>46302</v>
      </c>
      <c r="B8845" t="s">
        <v>46303</v>
      </c>
      <c r="C8845" t="s">
        <v>46304</v>
      </c>
      <c r="D8845" t="s">
        <v>46305</v>
      </c>
      <c r="E8845" t="s">
        <v>46306</v>
      </c>
      <c r="F8845" t="s">
        <v>46307</v>
      </c>
      <c r="G8845">
        <f>POWER(2,GlyvsC[[#This Row],[log2Ratio]])</f>
        <v>2.2938514717855987</v>
      </c>
    </row>
    <row r="8846" spans="1:7" x14ac:dyDescent="0.25">
      <c r="A8846" t="s">
        <v>46308</v>
      </c>
      <c r="B8846" t="s">
        <v>46309</v>
      </c>
      <c r="C8846" t="s">
        <v>46310</v>
      </c>
      <c r="D8846" t="s">
        <v>46311</v>
      </c>
      <c r="E8846" t="s">
        <v>46312</v>
      </c>
      <c r="F8846" t="s">
        <v>46313</v>
      </c>
      <c r="G8846">
        <f>POWER(2,GlyvsC[[#This Row],[log2Ratio]])</f>
        <v>0.32492124285603768</v>
      </c>
    </row>
    <row r="8847" spans="1:7" x14ac:dyDescent="0.25">
      <c r="A8847" t="s">
        <v>46314</v>
      </c>
      <c r="B8847" t="s">
        <v>46315</v>
      </c>
      <c r="C8847" t="s">
        <v>46316</v>
      </c>
      <c r="D8847" t="s">
        <v>46317</v>
      </c>
      <c r="E8847" t="s">
        <v>46318</v>
      </c>
      <c r="F8847" t="s">
        <v>46319</v>
      </c>
      <c r="G8847">
        <f>POWER(2,GlyvsC[[#This Row],[log2Ratio]])</f>
        <v>5.2986234683627815</v>
      </c>
    </row>
    <row r="8848" spans="1:7" x14ac:dyDescent="0.25">
      <c r="A8848" t="s">
        <v>46320</v>
      </c>
      <c r="B8848" t="s">
        <v>46321</v>
      </c>
      <c r="C8848" t="s">
        <v>46322</v>
      </c>
      <c r="D8848" t="s">
        <v>46323</v>
      </c>
      <c r="E8848" t="s">
        <v>46324</v>
      </c>
      <c r="F8848" t="s">
        <v>46325</v>
      </c>
      <c r="G8848">
        <f>POWER(2,GlyvsC[[#This Row],[log2Ratio]])</f>
        <v>3.8010931648382584</v>
      </c>
    </row>
    <row r="8849" spans="1:7" hidden="1" x14ac:dyDescent="0.25">
      <c r="A8849" t="s">
        <v>46326</v>
      </c>
      <c r="B8849" t="s">
        <v>46327</v>
      </c>
      <c r="C8849" t="s">
        <v>46328</v>
      </c>
      <c r="D8849" t="s">
        <v>46329</v>
      </c>
      <c r="E8849" t="s">
        <v>46330</v>
      </c>
      <c r="F8849" t="s">
        <v>46331</v>
      </c>
      <c r="G8849">
        <f>POWER(2,GlyvsC[[#This Row],[log2Ratio]])</f>
        <v>2.365548508722557</v>
      </c>
    </row>
    <row r="8850" spans="1:7" hidden="1" x14ac:dyDescent="0.25">
      <c r="A8850" t="s">
        <v>46332</v>
      </c>
      <c r="B8850" t="s">
        <v>46333</v>
      </c>
      <c r="C8850" t="s">
        <v>46334</v>
      </c>
      <c r="D8850" t="s">
        <v>46335</v>
      </c>
      <c r="E8850" t="s">
        <v>46336</v>
      </c>
      <c r="F8850" t="s">
        <v>46337</v>
      </c>
      <c r="G8850">
        <f>POWER(2,GlyvsC[[#This Row],[log2Ratio]])</f>
        <v>1.9235472992267131</v>
      </c>
    </row>
    <row r="8851" spans="1:7" hidden="1" x14ac:dyDescent="0.25">
      <c r="A8851" t="s">
        <v>46338</v>
      </c>
      <c r="B8851" t="s">
        <v>46339</v>
      </c>
      <c r="C8851" t="s">
        <v>46340</v>
      </c>
      <c r="D8851" t="s">
        <v>46341</v>
      </c>
      <c r="E8851" t="s">
        <v>46342</v>
      </c>
      <c r="F8851" t="s">
        <v>9806</v>
      </c>
      <c r="G8851">
        <f>POWER(2,GlyvsC[[#This Row],[log2Ratio]])</f>
        <v>2.531587295684202</v>
      </c>
    </row>
    <row r="8852" spans="1:7" hidden="1" x14ac:dyDescent="0.25">
      <c r="A8852" t="s">
        <v>46343</v>
      </c>
      <c r="B8852" t="s">
        <v>46344</v>
      </c>
      <c r="C8852" t="s">
        <v>46345</v>
      </c>
      <c r="D8852" t="s">
        <v>46346</v>
      </c>
      <c r="E8852" t="s">
        <v>46347</v>
      </c>
      <c r="F8852" t="s">
        <v>42015</v>
      </c>
      <c r="G8852">
        <f>POWER(2,GlyvsC[[#This Row],[log2Ratio]])</f>
        <v>2.7584327658083518</v>
      </c>
    </row>
    <row r="8853" spans="1:7" x14ac:dyDescent="0.25">
      <c r="A8853" t="s">
        <v>46348</v>
      </c>
      <c r="B8853" t="s">
        <v>46349</v>
      </c>
      <c r="C8853" t="s">
        <v>46350</v>
      </c>
      <c r="D8853" t="s">
        <v>46351</v>
      </c>
      <c r="E8853" t="s">
        <v>46352</v>
      </c>
      <c r="F8853" t="s">
        <v>46353</v>
      </c>
      <c r="G8853">
        <f>POWER(2,GlyvsC[[#This Row],[log2Ratio]])</f>
        <v>0.28007872861584393</v>
      </c>
    </row>
    <row r="8854" spans="1:7" hidden="1" x14ac:dyDescent="0.25">
      <c r="A8854" t="s">
        <v>46354</v>
      </c>
      <c r="B8854" t="s">
        <v>46355</v>
      </c>
      <c r="C8854" t="s">
        <v>46356</v>
      </c>
      <c r="D8854" t="s">
        <v>46357</v>
      </c>
      <c r="E8854" t="s">
        <v>46358</v>
      </c>
      <c r="F8854" t="s">
        <v>46359</v>
      </c>
      <c r="G8854">
        <f>POWER(2,GlyvsC[[#This Row],[log2Ratio]])</f>
        <v>1.3625546567156452</v>
      </c>
    </row>
    <row r="8855" spans="1:7" hidden="1" x14ac:dyDescent="0.25">
      <c r="A8855" t="s">
        <v>46360</v>
      </c>
      <c r="B8855" t="s">
        <v>46361</v>
      </c>
      <c r="C8855" t="s">
        <v>46362</v>
      </c>
      <c r="D8855" t="s">
        <v>46363</v>
      </c>
      <c r="E8855" t="s">
        <v>46364</v>
      </c>
      <c r="F8855" t="s">
        <v>46365</v>
      </c>
      <c r="G8855">
        <f>POWER(2,GlyvsC[[#This Row],[log2Ratio]])</f>
        <v>1.7872440890432568</v>
      </c>
    </row>
    <row r="8856" spans="1:7" x14ac:dyDescent="0.25">
      <c r="A8856" t="s">
        <v>46366</v>
      </c>
      <c r="B8856" t="s">
        <v>46367</v>
      </c>
      <c r="C8856" t="s">
        <v>46368</v>
      </c>
      <c r="D8856" t="s">
        <v>46369</v>
      </c>
      <c r="E8856" s="1">
        <v>2.0814044944452598E-12</v>
      </c>
      <c r="F8856" s="1">
        <v>5.0714467620302798E-11</v>
      </c>
      <c r="G8856">
        <f>POWER(2,GlyvsC[[#This Row],[log2Ratio]])</f>
        <v>5.4713079289924825E-2</v>
      </c>
    </row>
    <row r="8857" spans="1:7" hidden="1" x14ac:dyDescent="0.25">
      <c r="A8857" t="s">
        <v>46370</v>
      </c>
      <c r="B8857" t="s">
        <v>46371</v>
      </c>
      <c r="C8857" t="s">
        <v>46372</v>
      </c>
      <c r="D8857" t="s">
        <v>46373</v>
      </c>
      <c r="E8857" t="s">
        <v>46374</v>
      </c>
      <c r="F8857" t="s">
        <v>13651</v>
      </c>
      <c r="G8857">
        <f>POWER(2,GlyvsC[[#This Row],[log2Ratio]])</f>
        <v>0.44168796438262653</v>
      </c>
    </row>
    <row r="8858" spans="1:7" hidden="1" x14ac:dyDescent="0.25">
      <c r="A8858" t="s">
        <v>46375</v>
      </c>
      <c r="B8858" t="s">
        <v>46376</v>
      </c>
      <c r="C8858" t="s">
        <v>46377</v>
      </c>
      <c r="D8858" t="s">
        <v>46378</v>
      </c>
      <c r="E8858" t="s">
        <v>46379</v>
      </c>
      <c r="F8858" t="s">
        <v>3580</v>
      </c>
      <c r="G8858">
        <f>POWER(2,GlyvsC[[#This Row],[log2Ratio]])</f>
        <v>0.6762855907864237</v>
      </c>
    </row>
    <row r="8859" spans="1:7" hidden="1" x14ac:dyDescent="0.25">
      <c r="A8859" t="s">
        <v>46380</v>
      </c>
      <c r="B8859" t="s">
        <v>46381</v>
      </c>
      <c r="C8859" t="s">
        <v>46382</v>
      </c>
      <c r="D8859" t="s">
        <v>46383</v>
      </c>
      <c r="E8859" s="1">
        <v>4.2963431098435597E-5</v>
      </c>
      <c r="F8859" t="s">
        <v>46384</v>
      </c>
      <c r="G8859">
        <f>POWER(2,GlyvsC[[#This Row],[log2Ratio]])</f>
        <v>2.6120897207207276</v>
      </c>
    </row>
    <row r="8860" spans="1:7" x14ac:dyDescent="0.25">
      <c r="A8860" t="s">
        <v>46385</v>
      </c>
      <c r="B8860" t="s">
        <v>46386</v>
      </c>
      <c r="C8860" t="s">
        <v>46387</v>
      </c>
      <c r="D8860" t="s">
        <v>46388</v>
      </c>
      <c r="E8860" t="s">
        <v>46389</v>
      </c>
      <c r="F8860" t="s">
        <v>46390</v>
      </c>
      <c r="G8860">
        <f>POWER(2,GlyvsC[[#This Row],[log2Ratio]])</f>
        <v>3.2163840729863953</v>
      </c>
    </row>
    <row r="8861" spans="1:7" x14ac:dyDescent="0.25">
      <c r="A8861" t="s">
        <v>46391</v>
      </c>
      <c r="B8861" t="s">
        <v>46392</v>
      </c>
      <c r="C8861" t="s">
        <v>46393</v>
      </c>
      <c r="D8861" t="s">
        <v>46394</v>
      </c>
      <c r="E8861" t="s">
        <v>46395</v>
      </c>
      <c r="F8861" t="s">
        <v>46396</v>
      </c>
      <c r="G8861">
        <f>POWER(2,GlyvsC[[#This Row],[log2Ratio]])</f>
        <v>3.7592085700519986</v>
      </c>
    </row>
    <row r="8862" spans="1:7" hidden="1" x14ac:dyDescent="0.25">
      <c r="A8862" t="s">
        <v>46397</v>
      </c>
      <c r="B8862" t="s">
        <v>46398</v>
      </c>
      <c r="C8862" t="s">
        <v>46399</v>
      </c>
      <c r="D8862" t="s">
        <v>46400</v>
      </c>
      <c r="E8862" t="s">
        <v>46401</v>
      </c>
      <c r="F8862" t="s">
        <v>46402</v>
      </c>
      <c r="G8862">
        <f>POWER(2,GlyvsC[[#This Row],[log2Ratio]])</f>
        <v>0.95747825372374551</v>
      </c>
    </row>
    <row r="8863" spans="1:7" hidden="1" x14ac:dyDescent="0.25">
      <c r="A8863" t="s">
        <v>46403</v>
      </c>
      <c r="B8863" t="s">
        <v>46404</v>
      </c>
      <c r="C8863" t="s">
        <v>46405</v>
      </c>
      <c r="D8863" t="s">
        <v>46406</v>
      </c>
      <c r="E8863" t="s">
        <v>46407</v>
      </c>
      <c r="F8863" t="s">
        <v>46408</v>
      </c>
      <c r="G8863">
        <f>POWER(2,GlyvsC[[#This Row],[log2Ratio]])</f>
        <v>0.37680133934644866</v>
      </c>
    </row>
    <row r="8864" spans="1:7" hidden="1" x14ac:dyDescent="0.25">
      <c r="A8864" t="s">
        <v>46409</v>
      </c>
      <c r="B8864" t="s">
        <v>46410</v>
      </c>
      <c r="C8864" t="s">
        <v>46411</v>
      </c>
      <c r="D8864" t="s">
        <v>46412</v>
      </c>
      <c r="E8864" t="s">
        <v>46413</v>
      </c>
      <c r="F8864" t="s">
        <v>46414</v>
      </c>
      <c r="G8864">
        <f>POWER(2,GlyvsC[[#This Row],[log2Ratio]])</f>
        <v>0.38042171618681231</v>
      </c>
    </row>
    <row r="8865" spans="1:7" hidden="1" x14ac:dyDescent="0.25">
      <c r="A8865" t="s">
        <v>46415</v>
      </c>
      <c r="B8865" t="s">
        <v>46416</v>
      </c>
      <c r="C8865" t="s">
        <v>46417</v>
      </c>
      <c r="D8865" t="s">
        <v>46418</v>
      </c>
      <c r="E8865" t="s">
        <v>46419</v>
      </c>
      <c r="F8865" t="s">
        <v>17425</v>
      </c>
      <c r="G8865">
        <f>POWER(2,GlyvsC[[#This Row],[log2Ratio]])</f>
        <v>1.0043261047076621</v>
      </c>
    </row>
    <row r="8866" spans="1:7" x14ac:dyDescent="0.25">
      <c r="A8866" t="s">
        <v>46420</v>
      </c>
      <c r="B8866" t="s">
        <v>46421</v>
      </c>
      <c r="C8866" t="s">
        <v>46422</v>
      </c>
      <c r="D8866" t="s">
        <v>46423</v>
      </c>
      <c r="E8866" t="s">
        <v>46424</v>
      </c>
      <c r="F8866" t="s">
        <v>41915</v>
      </c>
      <c r="G8866">
        <f>POWER(2,GlyvsC[[#This Row],[log2Ratio]])</f>
        <v>4.6566460428334677</v>
      </c>
    </row>
    <row r="8867" spans="1:7" x14ac:dyDescent="0.25">
      <c r="A8867" t="s">
        <v>46425</v>
      </c>
      <c r="B8867" t="s">
        <v>46426</v>
      </c>
      <c r="C8867" t="s">
        <v>46427</v>
      </c>
      <c r="D8867" t="s">
        <v>46428</v>
      </c>
      <c r="E8867" t="s">
        <v>46429</v>
      </c>
      <c r="F8867" t="s">
        <v>46430</v>
      </c>
      <c r="G8867">
        <f>POWER(2,GlyvsC[[#This Row],[log2Ratio]])</f>
        <v>2.9043359864783662</v>
      </c>
    </row>
    <row r="8868" spans="1:7" hidden="1" x14ac:dyDescent="0.25">
      <c r="A8868" t="s">
        <v>46431</v>
      </c>
      <c r="B8868" t="s">
        <v>46432</v>
      </c>
      <c r="C8868" t="s">
        <v>46433</v>
      </c>
      <c r="D8868" t="s">
        <v>46434</v>
      </c>
      <c r="E8868" t="s">
        <v>46435</v>
      </c>
      <c r="F8868" t="s">
        <v>46436</v>
      </c>
      <c r="G8868">
        <f>POWER(2,GlyvsC[[#This Row],[log2Ratio]])</f>
        <v>0.93845064251833321</v>
      </c>
    </row>
    <row r="8869" spans="1:7" hidden="1" x14ac:dyDescent="0.25">
      <c r="A8869" t="s">
        <v>46437</v>
      </c>
      <c r="B8869" t="s">
        <v>46438</v>
      </c>
      <c r="C8869" t="s">
        <v>46439</v>
      </c>
      <c r="D8869" t="s">
        <v>46440</v>
      </c>
      <c r="E8869" t="s">
        <v>46441</v>
      </c>
      <c r="F8869" t="s">
        <v>46442</v>
      </c>
      <c r="G8869">
        <f>POWER(2,GlyvsC[[#This Row],[log2Ratio]])</f>
        <v>0.84360671347485372</v>
      </c>
    </row>
    <row r="8870" spans="1:7" hidden="1" x14ac:dyDescent="0.25">
      <c r="A8870" t="s">
        <v>46443</v>
      </c>
      <c r="B8870" t="s">
        <v>46444</v>
      </c>
      <c r="C8870" t="s">
        <v>46445</v>
      </c>
      <c r="D8870" t="s">
        <v>46446</v>
      </c>
      <c r="E8870" t="s">
        <v>46447</v>
      </c>
      <c r="F8870" t="s">
        <v>9362</v>
      </c>
      <c r="G8870">
        <f>POWER(2,GlyvsC[[#This Row],[log2Ratio]])</f>
        <v>0.8735685550009008</v>
      </c>
    </row>
    <row r="8871" spans="1:7" hidden="1" x14ac:dyDescent="0.25">
      <c r="A8871" t="s">
        <v>46448</v>
      </c>
      <c r="B8871" t="s">
        <v>46449</v>
      </c>
      <c r="C8871" t="s">
        <v>46450</v>
      </c>
      <c r="D8871" t="s">
        <v>46451</v>
      </c>
      <c r="E8871" t="s">
        <v>46452</v>
      </c>
      <c r="F8871" t="s">
        <v>46453</v>
      </c>
      <c r="G8871">
        <f>POWER(2,GlyvsC[[#This Row],[log2Ratio]])</f>
        <v>1.6799509758016113</v>
      </c>
    </row>
    <row r="8872" spans="1:7" hidden="1" x14ac:dyDescent="0.25">
      <c r="A8872" t="s">
        <v>46454</v>
      </c>
      <c r="B8872" t="s">
        <v>46455</v>
      </c>
      <c r="C8872" t="s">
        <v>46456</v>
      </c>
      <c r="D8872" t="s">
        <v>46457</v>
      </c>
      <c r="E8872" t="s">
        <v>46458</v>
      </c>
      <c r="F8872" t="s">
        <v>46459</v>
      </c>
      <c r="G8872">
        <f>POWER(2,GlyvsC[[#This Row],[log2Ratio]])</f>
        <v>0.92515112111080022</v>
      </c>
    </row>
    <row r="8873" spans="1:7" hidden="1" x14ac:dyDescent="0.25">
      <c r="A8873" t="s">
        <v>46460</v>
      </c>
      <c r="B8873" t="s">
        <v>46461</v>
      </c>
      <c r="C8873" t="s">
        <v>46462</v>
      </c>
      <c r="D8873" t="s">
        <v>46463</v>
      </c>
      <c r="E8873" t="s">
        <v>46464</v>
      </c>
      <c r="F8873" t="s">
        <v>46465</v>
      </c>
      <c r="G8873">
        <f>POWER(2,GlyvsC[[#This Row],[log2Ratio]])</f>
        <v>1.0072409022845956</v>
      </c>
    </row>
    <row r="8874" spans="1:7" hidden="1" x14ac:dyDescent="0.25">
      <c r="A8874" t="s">
        <v>46466</v>
      </c>
      <c r="B8874" t="s">
        <v>46467</v>
      </c>
      <c r="C8874" t="s">
        <v>46468</v>
      </c>
      <c r="D8874" t="s">
        <v>46469</v>
      </c>
      <c r="E8874" t="s">
        <v>46470</v>
      </c>
      <c r="F8874" t="s">
        <v>46471</v>
      </c>
      <c r="G8874">
        <f>POWER(2,GlyvsC[[#This Row],[log2Ratio]])</f>
        <v>1.2011429386295129</v>
      </c>
    </row>
    <row r="8875" spans="1:7" x14ac:dyDescent="0.25">
      <c r="A8875" t="s">
        <v>46472</v>
      </c>
      <c r="B8875" t="s">
        <v>46473</v>
      </c>
      <c r="C8875" t="s">
        <v>46474</v>
      </c>
      <c r="D8875" t="s">
        <v>46475</v>
      </c>
      <c r="E8875" s="1">
        <v>3.4587684561850097E-5</v>
      </c>
      <c r="F8875" t="s">
        <v>46476</v>
      </c>
      <c r="G8875">
        <f>POWER(2,GlyvsC[[#This Row],[log2Ratio]])</f>
        <v>0.15981128571721012</v>
      </c>
    </row>
    <row r="8876" spans="1:7" x14ac:dyDescent="0.25">
      <c r="A8876" t="s">
        <v>46477</v>
      </c>
      <c r="B8876" t="s">
        <v>46478</v>
      </c>
      <c r="C8876" t="s">
        <v>46479</v>
      </c>
      <c r="D8876" t="s">
        <v>46480</v>
      </c>
      <c r="E8876" s="1">
        <v>1.2810178940587001E-5</v>
      </c>
      <c r="F8876" s="1">
        <v>8.4588527161383201E-5</v>
      </c>
      <c r="G8876">
        <f>POWER(2,GlyvsC[[#This Row],[log2Ratio]])</f>
        <v>0.15725136722626815</v>
      </c>
    </row>
    <row r="8877" spans="1:7" hidden="1" x14ac:dyDescent="0.25">
      <c r="A8877" t="s">
        <v>46481</v>
      </c>
      <c r="B8877" t="s">
        <v>46482</v>
      </c>
      <c r="C8877" t="s">
        <v>46483</v>
      </c>
      <c r="D8877" t="s">
        <v>46484</v>
      </c>
      <c r="E8877" t="s">
        <v>46485</v>
      </c>
      <c r="F8877" t="s">
        <v>18830</v>
      </c>
      <c r="G8877">
        <f>POWER(2,GlyvsC[[#This Row],[log2Ratio]])</f>
        <v>1.4649044847453698</v>
      </c>
    </row>
    <row r="8878" spans="1:7" hidden="1" x14ac:dyDescent="0.25">
      <c r="A8878" t="s">
        <v>46486</v>
      </c>
      <c r="B8878" t="s">
        <v>46487</v>
      </c>
      <c r="C8878" t="s">
        <v>46488</v>
      </c>
      <c r="D8878" t="s">
        <v>46489</v>
      </c>
      <c r="E8878" t="s">
        <v>46490</v>
      </c>
      <c r="F8878" t="s">
        <v>22698</v>
      </c>
      <c r="G8878">
        <f>POWER(2,GlyvsC[[#This Row],[log2Ratio]])</f>
        <v>0.94568700855258447</v>
      </c>
    </row>
    <row r="8879" spans="1:7" hidden="1" x14ac:dyDescent="0.25">
      <c r="A8879" t="s">
        <v>46491</v>
      </c>
      <c r="B8879" t="s">
        <v>46492</v>
      </c>
      <c r="C8879" t="s">
        <v>46493</v>
      </c>
      <c r="D8879" t="s">
        <v>46494</v>
      </c>
      <c r="E8879" t="s">
        <v>46495</v>
      </c>
      <c r="F8879" t="s">
        <v>490</v>
      </c>
      <c r="G8879">
        <f>POWER(2,GlyvsC[[#This Row],[log2Ratio]])</f>
        <v>0.69750302159195154</v>
      </c>
    </row>
    <row r="8880" spans="1:7" hidden="1" x14ac:dyDescent="0.25">
      <c r="A8880" t="s">
        <v>46496</v>
      </c>
      <c r="B8880" t="s">
        <v>46497</v>
      </c>
      <c r="C8880" t="s">
        <v>46498</v>
      </c>
      <c r="D8880" t="s">
        <v>46499</v>
      </c>
      <c r="E8880" t="s">
        <v>46500</v>
      </c>
      <c r="F8880" t="s">
        <v>8432</v>
      </c>
      <c r="G8880">
        <f>POWER(2,GlyvsC[[#This Row],[log2Ratio]])</f>
        <v>2.0166426048800092</v>
      </c>
    </row>
    <row r="8881" spans="1:7" x14ac:dyDescent="0.25">
      <c r="A8881" t="s">
        <v>46501</v>
      </c>
      <c r="B8881" t="s">
        <v>46502</v>
      </c>
      <c r="C8881" t="s">
        <v>46503</v>
      </c>
      <c r="D8881" t="s">
        <v>46504</v>
      </c>
      <c r="E8881" s="1">
        <v>1.08887588056724E-5</v>
      </c>
      <c r="F8881" s="1">
        <v>7.3121681940072994E-5</v>
      </c>
      <c r="G8881">
        <f>POWER(2,GlyvsC[[#This Row],[log2Ratio]])</f>
        <v>0.16529555964302722</v>
      </c>
    </row>
    <row r="8882" spans="1:7" hidden="1" x14ac:dyDescent="0.25">
      <c r="A8882" t="s">
        <v>46505</v>
      </c>
      <c r="B8882" t="s">
        <v>46506</v>
      </c>
      <c r="C8882" t="s">
        <v>46507</v>
      </c>
      <c r="D8882" t="s">
        <v>46508</v>
      </c>
      <c r="E8882" t="s">
        <v>46509</v>
      </c>
      <c r="F8882" t="s">
        <v>46510</v>
      </c>
      <c r="G8882">
        <f>POWER(2,GlyvsC[[#This Row],[log2Ratio]])</f>
        <v>0.56646729775444493</v>
      </c>
    </row>
    <row r="8883" spans="1:7" hidden="1" x14ac:dyDescent="0.25">
      <c r="A8883" t="s">
        <v>46511</v>
      </c>
      <c r="B8883" t="s">
        <v>46512</v>
      </c>
      <c r="C8883" t="s">
        <v>46513</v>
      </c>
      <c r="D8883" t="s">
        <v>46514</v>
      </c>
      <c r="E8883" t="s">
        <v>46515</v>
      </c>
      <c r="F8883" t="s">
        <v>46516</v>
      </c>
      <c r="G8883">
        <f>POWER(2,GlyvsC[[#This Row],[log2Ratio]])</f>
        <v>2.5339016254328337</v>
      </c>
    </row>
    <row r="8884" spans="1:7" x14ac:dyDescent="0.25">
      <c r="A8884" t="s">
        <v>46517</v>
      </c>
      <c r="B8884" t="s">
        <v>46518</v>
      </c>
      <c r="C8884" t="s">
        <v>46519</v>
      </c>
      <c r="D8884" t="s">
        <v>46520</v>
      </c>
      <c r="E8884" t="s">
        <v>46521</v>
      </c>
      <c r="F8884" t="s">
        <v>43605</v>
      </c>
      <c r="G8884">
        <f>POWER(2,GlyvsC[[#This Row],[log2Ratio]])</f>
        <v>0.34808194904435069</v>
      </c>
    </row>
    <row r="8885" spans="1:7" x14ac:dyDescent="0.25">
      <c r="A8885" t="s">
        <v>46522</v>
      </c>
      <c r="B8885" t="s">
        <v>46523</v>
      </c>
      <c r="C8885" t="s">
        <v>46524</v>
      </c>
      <c r="D8885" t="s">
        <v>46525</v>
      </c>
      <c r="E8885" t="s">
        <v>46526</v>
      </c>
      <c r="F8885" t="s">
        <v>27</v>
      </c>
      <c r="G8885">
        <f>POWER(2,GlyvsC[[#This Row],[log2Ratio]])</f>
        <v>0.28366699612312701</v>
      </c>
    </row>
    <row r="8886" spans="1:7" x14ac:dyDescent="0.25">
      <c r="A8886" t="s">
        <v>46527</v>
      </c>
      <c r="B8886" t="s">
        <v>46528</v>
      </c>
      <c r="C8886" t="s">
        <v>46529</v>
      </c>
      <c r="D8886" t="s">
        <v>46530</v>
      </c>
      <c r="E8886" t="s">
        <v>46531</v>
      </c>
      <c r="F8886" t="s">
        <v>27</v>
      </c>
      <c r="G8886">
        <f>POWER(2,GlyvsC[[#This Row],[log2Ratio]])</f>
        <v>0.28366873671366571</v>
      </c>
    </row>
    <row r="8887" spans="1:7" x14ac:dyDescent="0.25">
      <c r="A8887" t="s">
        <v>46532</v>
      </c>
      <c r="B8887" t="s">
        <v>46528</v>
      </c>
      <c r="C8887" t="s">
        <v>46529</v>
      </c>
      <c r="D8887" t="s">
        <v>46530</v>
      </c>
      <c r="E8887" t="s">
        <v>46531</v>
      </c>
      <c r="F8887" t="s">
        <v>27</v>
      </c>
      <c r="G8887">
        <f>POWER(2,GlyvsC[[#This Row],[log2Ratio]])</f>
        <v>0.28366873671366571</v>
      </c>
    </row>
    <row r="8888" spans="1:7" hidden="1" x14ac:dyDescent="0.25">
      <c r="A8888" t="s">
        <v>46533</v>
      </c>
      <c r="B8888" t="s">
        <v>46534</v>
      </c>
      <c r="C8888" t="s">
        <v>740</v>
      </c>
      <c r="D8888" t="s">
        <v>741</v>
      </c>
      <c r="E8888" t="s">
        <v>742</v>
      </c>
      <c r="F8888" t="s">
        <v>27</v>
      </c>
      <c r="G8888">
        <f>POWER(2,GlyvsC[[#This Row],[log2Ratio]])</f>
        <v>1</v>
      </c>
    </row>
    <row r="8889" spans="1:7" hidden="1" x14ac:dyDescent="0.25">
      <c r="A8889" t="s">
        <v>46535</v>
      </c>
      <c r="B8889" t="s">
        <v>46536</v>
      </c>
      <c r="C8889" t="s">
        <v>46537</v>
      </c>
      <c r="D8889" t="s">
        <v>46538</v>
      </c>
      <c r="E8889" t="s">
        <v>46539</v>
      </c>
      <c r="F8889" t="s">
        <v>27</v>
      </c>
      <c r="G8889">
        <f>POWER(2,GlyvsC[[#This Row],[log2Ratio]])</f>
        <v>1.0761275421834668</v>
      </c>
    </row>
    <row r="8890" spans="1:7" hidden="1" x14ac:dyDescent="0.25">
      <c r="A8890" t="s">
        <v>46540</v>
      </c>
      <c r="B8890" t="s">
        <v>744</v>
      </c>
      <c r="C8890" t="s">
        <v>27</v>
      </c>
      <c r="D8890" t="s">
        <v>27</v>
      </c>
      <c r="E8890" t="s">
        <v>27</v>
      </c>
      <c r="F8890" t="s">
        <v>27</v>
      </c>
      <c r="G8890" t="e">
        <f>POWER(2,GlyvsC[[#This Row],[log2Ratio]])</f>
        <v>#VALUE!</v>
      </c>
    </row>
    <row r="8891" spans="1:7" hidden="1" x14ac:dyDescent="0.25">
      <c r="A8891" t="s">
        <v>46541</v>
      </c>
      <c r="B8891" t="s">
        <v>46542</v>
      </c>
      <c r="C8891" t="s">
        <v>46543</v>
      </c>
      <c r="D8891" t="s">
        <v>46544</v>
      </c>
      <c r="E8891" t="s">
        <v>46545</v>
      </c>
      <c r="F8891" t="s">
        <v>27486</v>
      </c>
      <c r="G8891">
        <f>POWER(2,GlyvsC[[#This Row],[log2Ratio]])</f>
        <v>0.39414896975571379</v>
      </c>
    </row>
    <row r="8892" spans="1:7" hidden="1" x14ac:dyDescent="0.25">
      <c r="A8892" t="s">
        <v>46546</v>
      </c>
      <c r="B8892" t="s">
        <v>46547</v>
      </c>
      <c r="C8892" t="s">
        <v>46548</v>
      </c>
      <c r="D8892" t="s">
        <v>46549</v>
      </c>
      <c r="E8892" t="s">
        <v>46550</v>
      </c>
      <c r="F8892" t="s">
        <v>46551</v>
      </c>
      <c r="G8892">
        <f>POWER(2,GlyvsC[[#This Row],[log2Ratio]])</f>
        <v>1.3492096706624719</v>
      </c>
    </row>
    <row r="8893" spans="1:7" hidden="1" x14ac:dyDescent="0.25">
      <c r="A8893" t="s">
        <v>46552</v>
      </c>
      <c r="B8893" t="s">
        <v>46553</v>
      </c>
      <c r="C8893" t="s">
        <v>46554</v>
      </c>
      <c r="D8893" t="s">
        <v>46555</v>
      </c>
      <c r="E8893" t="s">
        <v>46556</v>
      </c>
      <c r="F8893" t="s">
        <v>46557</v>
      </c>
      <c r="G8893">
        <f>POWER(2,GlyvsC[[#This Row],[log2Ratio]])</f>
        <v>1.308351763446733</v>
      </c>
    </row>
    <row r="8894" spans="1:7" x14ac:dyDescent="0.25">
      <c r="A8894" t="s">
        <v>46558</v>
      </c>
      <c r="B8894" t="s">
        <v>46559</v>
      </c>
      <c r="C8894" t="s">
        <v>46560</v>
      </c>
      <c r="D8894" t="s">
        <v>46561</v>
      </c>
      <c r="E8894" s="1">
        <v>1.19652137299977E-7</v>
      </c>
      <c r="F8894" s="1">
        <v>1.2239588458633899E-6</v>
      </c>
      <c r="G8894">
        <f>POWER(2,GlyvsC[[#This Row],[log2Ratio]])</f>
        <v>9.8822088439251186</v>
      </c>
    </row>
    <row r="8895" spans="1:7" x14ac:dyDescent="0.25">
      <c r="A8895" t="s">
        <v>46562</v>
      </c>
      <c r="B8895" t="s">
        <v>46563</v>
      </c>
      <c r="C8895" t="s">
        <v>46564</v>
      </c>
      <c r="D8895" t="s">
        <v>46565</v>
      </c>
      <c r="E8895" s="1">
        <v>6.5770364161272303E-7</v>
      </c>
      <c r="F8895" s="1">
        <v>5.8197698817125801E-6</v>
      </c>
      <c r="G8895">
        <f>POWER(2,GlyvsC[[#This Row],[log2Ratio]])</f>
        <v>3.5290369260200869</v>
      </c>
    </row>
    <row r="8896" spans="1:7" x14ac:dyDescent="0.25">
      <c r="A8896" t="s">
        <v>46566</v>
      </c>
      <c r="B8896" t="s">
        <v>46567</v>
      </c>
      <c r="C8896" t="s">
        <v>46568</v>
      </c>
      <c r="D8896" t="s">
        <v>46569</v>
      </c>
      <c r="E8896" s="1">
        <v>2.8078877692306598E-7</v>
      </c>
      <c r="F8896" s="1">
        <v>2.6569693994968901E-6</v>
      </c>
      <c r="G8896">
        <f>POWER(2,GlyvsC[[#This Row],[log2Ratio]])</f>
        <v>3.560000544946655</v>
      </c>
    </row>
    <row r="8897" spans="1:7" x14ac:dyDescent="0.25">
      <c r="A8897" t="s">
        <v>46570</v>
      </c>
      <c r="B8897" t="s">
        <v>46571</v>
      </c>
      <c r="C8897" t="s">
        <v>46572</v>
      </c>
      <c r="D8897" t="s">
        <v>46573</v>
      </c>
      <c r="E8897" s="1">
        <v>2.3038138983963302E-6</v>
      </c>
      <c r="F8897" s="1">
        <v>1.8152095430525199E-5</v>
      </c>
      <c r="G8897">
        <f>POWER(2,GlyvsC[[#This Row],[log2Ratio]])</f>
        <v>3.1418850501258953</v>
      </c>
    </row>
    <row r="8898" spans="1:7" hidden="1" x14ac:dyDescent="0.25">
      <c r="A8898" t="s">
        <v>46574</v>
      </c>
      <c r="B8898" t="s">
        <v>46575</v>
      </c>
      <c r="C8898" t="s">
        <v>46576</v>
      </c>
      <c r="D8898" t="s">
        <v>46577</v>
      </c>
      <c r="E8898" t="s">
        <v>46578</v>
      </c>
      <c r="F8898" t="s">
        <v>46579</v>
      </c>
      <c r="G8898">
        <f>POWER(2,GlyvsC[[#This Row],[log2Ratio]])</f>
        <v>1.3097861918715568</v>
      </c>
    </row>
    <row r="8899" spans="1:7" x14ac:dyDescent="0.25">
      <c r="A8899" t="s">
        <v>46580</v>
      </c>
      <c r="B8899" t="s">
        <v>46581</v>
      </c>
      <c r="C8899" t="s">
        <v>46582</v>
      </c>
      <c r="D8899" t="s">
        <v>46583</v>
      </c>
      <c r="E8899" t="s">
        <v>46584</v>
      </c>
      <c r="F8899" t="s">
        <v>46585</v>
      </c>
      <c r="G8899">
        <f>POWER(2,GlyvsC[[#This Row],[log2Ratio]])</f>
        <v>0.19834758513168188</v>
      </c>
    </row>
    <row r="8900" spans="1:7" x14ac:dyDescent="0.25">
      <c r="A8900" t="s">
        <v>46586</v>
      </c>
      <c r="B8900" t="s">
        <v>46587</v>
      </c>
      <c r="C8900" t="s">
        <v>46588</v>
      </c>
      <c r="D8900" t="s">
        <v>46589</v>
      </c>
      <c r="E8900" t="s">
        <v>46590</v>
      </c>
      <c r="F8900" t="s">
        <v>46591</v>
      </c>
      <c r="G8900">
        <f>POWER(2,GlyvsC[[#This Row],[log2Ratio]])</f>
        <v>0.1943415948683011</v>
      </c>
    </row>
    <row r="8901" spans="1:7" hidden="1" x14ac:dyDescent="0.25">
      <c r="A8901" t="s">
        <v>46592</v>
      </c>
      <c r="B8901" t="s">
        <v>46593</v>
      </c>
      <c r="C8901" t="s">
        <v>46594</v>
      </c>
      <c r="D8901" t="s">
        <v>46595</v>
      </c>
      <c r="E8901" t="s">
        <v>46596</v>
      </c>
      <c r="F8901" t="s">
        <v>12724</v>
      </c>
      <c r="G8901">
        <f>POWER(2,GlyvsC[[#This Row],[log2Ratio]])</f>
        <v>0.73956398889996999</v>
      </c>
    </row>
    <row r="8902" spans="1:7" hidden="1" x14ac:dyDescent="0.25">
      <c r="A8902" t="s">
        <v>46597</v>
      </c>
      <c r="B8902" t="s">
        <v>46598</v>
      </c>
      <c r="C8902" t="s">
        <v>46599</v>
      </c>
      <c r="D8902" t="s">
        <v>46600</v>
      </c>
      <c r="E8902" t="s">
        <v>46601</v>
      </c>
      <c r="F8902" t="s">
        <v>46602</v>
      </c>
      <c r="G8902">
        <f>POWER(2,GlyvsC[[#This Row],[log2Ratio]])</f>
        <v>1.2591156338358318</v>
      </c>
    </row>
    <row r="8903" spans="1:7" hidden="1" x14ac:dyDescent="0.25">
      <c r="A8903" t="s">
        <v>46603</v>
      </c>
      <c r="B8903" t="s">
        <v>46604</v>
      </c>
      <c r="C8903" t="s">
        <v>46605</v>
      </c>
      <c r="D8903" t="s">
        <v>46606</v>
      </c>
      <c r="E8903" t="s">
        <v>46607</v>
      </c>
      <c r="F8903" t="s">
        <v>46608</v>
      </c>
      <c r="G8903">
        <f>POWER(2,GlyvsC[[#This Row],[log2Ratio]])</f>
        <v>1.3208577367636949</v>
      </c>
    </row>
    <row r="8904" spans="1:7" hidden="1" x14ac:dyDescent="0.25">
      <c r="A8904" t="s">
        <v>46609</v>
      </c>
      <c r="B8904" t="s">
        <v>46610</v>
      </c>
      <c r="C8904" t="s">
        <v>46611</v>
      </c>
      <c r="D8904" t="s">
        <v>46612</v>
      </c>
      <c r="E8904" t="s">
        <v>46613</v>
      </c>
      <c r="F8904" t="s">
        <v>46614</v>
      </c>
      <c r="G8904">
        <f>POWER(2,GlyvsC[[#This Row],[log2Ratio]])</f>
        <v>1.1792686046300977</v>
      </c>
    </row>
    <row r="8905" spans="1:7" hidden="1" x14ac:dyDescent="0.25">
      <c r="A8905" t="s">
        <v>46615</v>
      </c>
      <c r="B8905" t="s">
        <v>46616</v>
      </c>
      <c r="C8905" t="s">
        <v>46617</v>
      </c>
      <c r="D8905" t="s">
        <v>46618</v>
      </c>
      <c r="E8905" t="s">
        <v>46619</v>
      </c>
      <c r="F8905" t="s">
        <v>46620</v>
      </c>
      <c r="G8905">
        <f>POWER(2,GlyvsC[[#This Row],[log2Ratio]])</f>
        <v>1.3009818640813817</v>
      </c>
    </row>
    <row r="8906" spans="1:7" hidden="1" x14ac:dyDescent="0.25">
      <c r="A8906" t="s">
        <v>46621</v>
      </c>
      <c r="B8906" t="s">
        <v>46622</v>
      </c>
      <c r="C8906" t="s">
        <v>46623</v>
      </c>
      <c r="D8906" t="s">
        <v>46624</v>
      </c>
      <c r="E8906" t="s">
        <v>46625</v>
      </c>
      <c r="F8906" t="s">
        <v>46626</v>
      </c>
      <c r="G8906">
        <f>POWER(2,GlyvsC[[#This Row],[log2Ratio]])</f>
        <v>2.0822332146210254</v>
      </c>
    </row>
    <row r="8907" spans="1:7" hidden="1" x14ac:dyDescent="0.25">
      <c r="A8907" t="s">
        <v>46627</v>
      </c>
      <c r="B8907" t="s">
        <v>46628</v>
      </c>
      <c r="C8907" t="s">
        <v>46629</v>
      </c>
      <c r="D8907" t="s">
        <v>46630</v>
      </c>
      <c r="E8907" t="s">
        <v>46631</v>
      </c>
      <c r="F8907" t="s">
        <v>46632</v>
      </c>
      <c r="G8907">
        <f>POWER(2,GlyvsC[[#This Row],[log2Ratio]])</f>
        <v>1.49113727729556</v>
      </c>
    </row>
    <row r="8908" spans="1:7" hidden="1" x14ac:dyDescent="0.25">
      <c r="A8908" t="s">
        <v>46633</v>
      </c>
      <c r="B8908" t="s">
        <v>46634</v>
      </c>
      <c r="C8908" t="s">
        <v>46635</v>
      </c>
      <c r="D8908" t="s">
        <v>46636</v>
      </c>
      <c r="E8908" t="s">
        <v>46637</v>
      </c>
      <c r="F8908" t="s">
        <v>46638</v>
      </c>
      <c r="G8908">
        <f>POWER(2,GlyvsC[[#This Row],[log2Ratio]])</f>
        <v>1.5464111088323123</v>
      </c>
    </row>
    <row r="8909" spans="1:7" hidden="1" x14ac:dyDescent="0.25">
      <c r="A8909" t="s">
        <v>46639</v>
      </c>
      <c r="B8909" t="s">
        <v>46640</v>
      </c>
      <c r="C8909" t="s">
        <v>46641</v>
      </c>
      <c r="D8909" t="s">
        <v>46642</v>
      </c>
      <c r="E8909" t="s">
        <v>46643</v>
      </c>
      <c r="F8909" t="s">
        <v>46644</v>
      </c>
      <c r="G8909">
        <f>POWER(2,GlyvsC[[#This Row],[log2Ratio]])</f>
        <v>1.4015757172739713</v>
      </c>
    </row>
    <row r="8910" spans="1:7" hidden="1" x14ac:dyDescent="0.25">
      <c r="A8910" t="s">
        <v>46645</v>
      </c>
      <c r="B8910" t="s">
        <v>46646</v>
      </c>
      <c r="C8910" t="s">
        <v>46647</v>
      </c>
      <c r="D8910" t="s">
        <v>46648</v>
      </c>
      <c r="E8910" t="s">
        <v>46649</v>
      </c>
      <c r="F8910" t="s">
        <v>22917</v>
      </c>
      <c r="G8910">
        <f>POWER(2,GlyvsC[[#This Row],[log2Ratio]])</f>
        <v>1.5758812882091975</v>
      </c>
    </row>
    <row r="8911" spans="1:7" hidden="1" x14ac:dyDescent="0.25">
      <c r="A8911" t="s">
        <v>46650</v>
      </c>
      <c r="B8911" t="s">
        <v>46651</v>
      </c>
      <c r="C8911" t="s">
        <v>46652</v>
      </c>
      <c r="D8911" t="s">
        <v>46653</v>
      </c>
      <c r="E8911" t="s">
        <v>46654</v>
      </c>
      <c r="F8911" t="s">
        <v>46655</v>
      </c>
      <c r="G8911">
        <f>POWER(2,GlyvsC[[#This Row],[log2Ratio]])</f>
        <v>1.9756371894734157</v>
      </c>
    </row>
    <row r="8912" spans="1:7" hidden="1" x14ac:dyDescent="0.25">
      <c r="A8912" t="s">
        <v>46656</v>
      </c>
      <c r="B8912" t="s">
        <v>46657</v>
      </c>
      <c r="C8912" t="s">
        <v>46658</v>
      </c>
      <c r="D8912" t="s">
        <v>46659</v>
      </c>
      <c r="E8912" t="s">
        <v>46660</v>
      </c>
      <c r="F8912" t="s">
        <v>920</v>
      </c>
      <c r="G8912">
        <f>POWER(2,GlyvsC[[#This Row],[log2Ratio]])</f>
        <v>1.4127048239111732</v>
      </c>
    </row>
    <row r="8913" spans="1:7" hidden="1" x14ac:dyDescent="0.25">
      <c r="A8913" t="s">
        <v>46661</v>
      </c>
      <c r="B8913" t="s">
        <v>46662</v>
      </c>
      <c r="C8913" t="s">
        <v>46663</v>
      </c>
      <c r="D8913" t="s">
        <v>46664</v>
      </c>
      <c r="E8913" t="s">
        <v>46665</v>
      </c>
      <c r="F8913" t="s">
        <v>46666</v>
      </c>
      <c r="G8913">
        <f>POWER(2,GlyvsC[[#This Row],[log2Ratio]])</f>
        <v>2.6163407379324712</v>
      </c>
    </row>
    <row r="8914" spans="1:7" hidden="1" x14ac:dyDescent="0.25">
      <c r="A8914" t="s">
        <v>46667</v>
      </c>
      <c r="B8914" t="s">
        <v>46668</v>
      </c>
      <c r="C8914" t="s">
        <v>46669</v>
      </c>
      <c r="D8914" t="s">
        <v>46670</v>
      </c>
      <c r="E8914" t="s">
        <v>46671</v>
      </c>
      <c r="F8914" t="s">
        <v>40176</v>
      </c>
      <c r="G8914">
        <f>POWER(2,GlyvsC[[#This Row],[log2Ratio]])</f>
        <v>1.1385439385668701</v>
      </c>
    </row>
    <row r="8915" spans="1:7" hidden="1" x14ac:dyDescent="0.25">
      <c r="A8915" t="s">
        <v>46672</v>
      </c>
      <c r="B8915" t="s">
        <v>46673</v>
      </c>
      <c r="C8915" t="s">
        <v>46674</v>
      </c>
      <c r="D8915" t="s">
        <v>46675</v>
      </c>
      <c r="E8915" t="s">
        <v>46676</v>
      </c>
      <c r="F8915" t="s">
        <v>46677</v>
      </c>
      <c r="G8915">
        <f>POWER(2,GlyvsC[[#This Row],[log2Ratio]])</f>
        <v>2.6182448197561135</v>
      </c>
    </row>
    <row r="8916" spans="1:7" hidden="1" x14ac:dyDescent="0.25">
      <c r="A8916" t="s">
        <v>46678</v>
      </c>
      <c r="B8916" t="s">
        <v>46679</v>
      </c>
      <c r="C8916" t="s">
        <v>46680</v>
      </c>
      <c r="D8916" t="s">
        <v>46681</v>
      </c>
      <c r="E8916" t="s">
        <v>46682</v>
      </c>
      <c r="F8916" t="s">
        <v>25261</v>
      </c>
      <c r="G8916">
        <f>POWER(2,GlyvsC[[#This Row],[log2Ratio]])</f>
        <v>1.0288805930284539</v>
      </c>
    </row>
    <row r="8917" spans="1:7" hidden="1" x14ac:dyDescent="0.25">
      <c r="A8917" t="s">
        <v>46683</v>
      </c>
      <c r="B8917" t="s">
        <v>46684</v>
      </c>
      <c r="C8917" t="s">
        <v>46685</v>
      </c>
      <c r="D8917" t="s">
        <v>46686</v>
      </c>
      <c r="E8917" t="s">
        <v>46687</v>
      </c>
      <c r="F8917" t="s">
        <v>46688</v>
      </c>
      <c r="G8917">
        <f>POWER(2,GlyvsC[[#This Row],[log2Ratio]])</f>
        <v>0.8602873832242045</v>
      </c>
    </row>
    <row r="8918" spans="1:7" hidden="1" x14ac:dyDescent="0.25">
      <c r="A8918" t="s">
        <v>46689</v>
      </c>
      <c r="B8918" t="s">
        <v>46690</v>
      </c>
      <c r="C8918" t="s">
        <v>46691</v>
      </c>
      <c r="D8918" t="s">
        <v>46692</v>
      </c>
      <c r="E8918" t="s">
        <v>46693</v>
      </c>
      <c r="F8918" t="s">
        <v>46694</v>
      </c>
      <c r="G8918">
        <f>POWER(2,GlyvsC[[#This Row],[log2Ratio]])</f>
        <v>1.9212153587444714</v>
      </c>
    </row>
    <row r="8919" spans="1:7" hidden="1" x14ac:dyDescent="0.25">
      <c r="A8919" t="s">
        <v>46695</v>
      </c>
      <c r="B8919" t="s">
        <v>46696</v>
      </c>
      <c r="C8919" t="s">
        <v>46697</v>
      </c>
      <c r="D8919" t="s">
        <v>46698</v>
      </c>
      <c r="E8919" t="s">
        <v>46699</v>
      </c>
      <c r="F8919" t="s">
        <v>46700</v>
      </c>
      <c r="G8919">
        <f>POWER(2,GlyvsC[[#This Row],[log2Ratio]])</f>
        <v>2.4352057415342809</v>
      </c>
    </row>
    <row r="8920" spans="1:7" hidden="1" x14ac:dyDescent="0.25">
      <c r="A8920" t="s">
        <v>46701</v>
      </c>
      <c r="B8920" t="s">
        <v>46702</v>
      </c>
      <c r="C8920" t="s">
        <v>46703</v>
      </c>
      <c r="D8920" t="s">
        <v>46704</v>
      </c>
      <c r="E8920" t="s">
        <v>46705</v>
      </c>
      <c r="F8920" t="s">
        <v>46706</v>
      </c>
      <c r="G8920">
        <f>POWER(2,GlyvsC[[#This Row],[log2Ratio]])</f>
        <v>0.918566601691854</v>
      </c>
    </row>
    <row r="8921" spans="1:7" hidden="1" x14ac:dyDescent="0.25">
      <c r="A8921" t="s">
        <v>46707</v>
      </c>
      <c r="B8921" t="s">
        <v>46708</v>
      </c>
      <c r="C8921" t="s">
        <v>46709</v>
      </c>
      <c r="D8921" t="s">
        <v>46710</v>
      </c>
      <c r="E8921" t="s">
        <v>46711</v>
      </c>
      <c r="F8921" t="s">
        <v>5543</v>
      </c>
      <c r="G8921">
        <f>POWER(2,GlyvsC[[#This Row],[log2Ratio]])</f>
        <v>1.0422628751176082</v>
      </c>
    </row>
    <row r="8922" spans="1:7" hidden="1" x14ac:dyDescent="0.25">
      <c r="A8922" t="s">
        <v>46712</v>
      </c>
      <c r="B8922" t="s">
        <v>46713</v>
      </c>
      <c r="C8922" t="s">
        <v>46714</v>
      </c>
      <c r="D8922" t="s">
        <v>46715</v>
      </c>
      <c r="E8922" t="s">
        <v>46716</v>
      </c>
      <c r="F8922" t="s">
        <v>46717</v>
      </c>
      <c r="G8922">
        <f>POWER(2,GlyvsC[[#This Row],[log2Ratio]])</f>
        <v>1.1638307275665918</v>
      </c>
    </row>
    <row r="8923" spans="1:7" hidden="1" x14ac:dyDescent="0.25">
      <c r="A8923" t="s">
        <v>46718</v>
      </c>
      <c r="B8923" t="s">
        <v>46719</v>
      </c>
      <c r="C8923" t="s">
        <v>46720</v>
      </c>
      <c r="D8923" t="s">
        <v>46721</v>
      </c>
      <c r="E8923" t="s">
        <v>46722</v>
      </c>
      <c r="F8923" t="s">
        <v>8331</v>
      </c>
      <c r="G8923">
        <f>POWER(2,GlyvsC[[#This Row],[log2Ratio]])</f>
        <v>0.81659785099597493</v>
      </c>
    </row>
    <row r="8924" spans="1:7" hidden="1" x14ac:dyDescent="0.25">
      <c r="A8924" t="s">
        <v>46723</v>
      </c>
      <c r="B8924" t="s">
        <v>46724</v>
      </c>
      <c r="C8924" t="s">
        <v>46725</v>
      </c>
      <c r="D8924" t="s">
        <v>46726</v>
      </c>
      <c r="E8924" t="s">
        <v>46727</v>
      </c>
      <c r="F8924" t="s">
        <v>46728</v>
      </c>
      <c r="G8924">
        <f>POWER(2,GlyvsC[[#This Row],[log2Ratio]])</f>
        <v>0.6867736771303854</v>
      </c>
    </row>
    <row r="8925" spans="1:7" hidden="1" x14ac:dyDescent="0.25">
      <c r="A8925" t="s">
        <v>46729</v>
      </c>
      <c r="B8925" t="s">
        <v>46730</v>
      </c>
      <c r="C8925" t="s">
        <v>46731</v>
      </c>
      <c r="D8925" t="s">
        <v>46732</v>
      </c>
      <c r="E8925" t="s">
        <v>46733</v>
      </c>
      <c r="F8925" t="s">
        <v>20607</v>
      </c>
      <c r="G8925">
        <f>POWER(2,GlyvsC[[#This Row],[log2Ratio]])</f>
        <v>0.67801615655217617</v>
      </c>
    </row>
    <row r="8926" spans="1:7" hidden="1" x14ac:dyDescent="0.25">
      <c r="A8926" t="s">
        <v>46734</v>
      </c>
      <c r="B8926" t="s">
        <v>46735</v>
      </c>
      <c r="C8926" t="s">
        <v>46736</v>
      </c>
      <c r="D8926" t="s">
        <v>46737</v>
      </c>
      <c r="E8926" t="s">
        <v>46738</v>
      </c>
      <c r="F8926" t="s">
        <v>16623</v>
      </c>
      <c r="G8926">
        <f>POWER(2,GlyvsC[[#This Row],[log2Ratio]])</f>
        <v>1.010571379709589</v>
      </c>
    </row>
    <row r="8927" spans="1:7" hidden="1" x14ac:dyDescent="0.25">
      <c r="A8927" t="s">
        <v>46739</v>
      </c>
      <c r="B8927" t="s">
        <v>46740</v>
      </c>
      <c r="C8927" t="s">
        <v>46741</v>
      </c>
      <c r="D8927" t="s">
        <v>46742</v>
      </c>
      <c r="E8927" t="s">
        <v>46743</v>
      </c>
      <c r="F8927" t="s">
        <v>5077</v>
      </c>
      <c r="G8927">
        <f>POWER(2,GlyvsC[[#This Row],[log2Ratio]])</f>
        <v>1.1014513682360156</v>
      </c>
    </row>
    <row r="8928" spans="1:7" hidden="1" x14ac:dyDescent="0.25">
      <c r="A8928" t="s">
        <v>46744</v>
      </c>
      <c r="B8928" t="s">
        <v>46745</v>
      </c>
      <c r="C8928" t="s">
        <v>46746</v>
      </c>
      <c r="D8928" t="s">
        <v>46747</v>
      </c>
      <c r="E8928" t="s">
        <v>46748</v>
      </c>
      <c r="F8928" t="s">
        <v>25200</v>
      </c>
      <c r="G8928">
        <f>POWER(2,GlyvsC[[#This Row],[log2Ratio]])</f>
        <v>1.1675874205001393</v>
      </c>
    </row>
    <row r="8929" spans="1:7" hidden="1" x14ac:dyDescent="0.25">
      <c r="A8929" t="s">
        <v>46749</v>
      </c>
      <c r="B8929" t="s">
        <v>46750</v>
      </c>
      <c r="C8929" t="s">
        <v>46751</v>
      </c>
      <c r="D8929" t="s">
        <v>46752</v>
      </c>
      <c r="E8929" t="s">
        <v>46753</v>
      </c>
      <c r="F8929" t="s">
        <v>28911</v>
      </c>
      <c r="G8929">
        <f>POWER(2,GlyvsC[[#This Row],[log2Ratio]])</f>
        <v>2.7273397225549041</v>
      </c>
    </row>
    <row r="8930" spans="1:7" hidden="1" x14ac:dyDescent="0.25">
      <c r="A8930" t="s">
        <v>46754</v>
      </c>
      <c r="B8930" t="s">
        <v>46755</v>
      </c>
      <c r="C8930" t="s">
        <v>46756</v>
      </c>
      <c r="D8930" t="s">
        <v>46757</v>
      </c>
      <c r="E8930" t="s">
        <v>46758</v>
      </c>
      <c r="F8930" t="s">
        <v>3322</v>
      </c>
      <c r="G8930">
        <f>POWER(2,GlyvsC[[#This Row],[log2Ratio]])</f>
        <v>1.0024764180718637</v>
      </c>
    </row>
    <row r="8931" spans="1:7" hidden="1" x14ac:dyDescent="0.25">
      <c r="A8931" t="s">
        <v>46759</v>
      </c>
      <c r="B8931" t="s">
        <v>46760</v>
      </c>
      <c r="C8931" t="s">
        <v>46761</v>
      </c>
      <c r="D8931" t="s">
        <v>46762</v>
      </c>
      <c r="E8931" t="s">
        <v>46763</v>
      </c>
      <c r="F8931" t="s">
        <v>46764</v>
      </c>
      <c r="G8931">
        <f>POWER(2,GlyvsC[[#This Row],[log2Ratio]])</f>
        <v>2.6742182351638375</v>
      </c>
    </row>
    <row r="8932" spans="1:7" hidden="1" x14ac:dyDescent="0.25">
      <c r="A8932" t="s">
        <v>46765</v>
      </c>
      <c r="B8932" t="s">
        <v>46766</v>
      </c>
      <c r="C8932" t="s">
        <v>46767</v>
      </c>
      <c r="D8932" t="s">
        <v>46768</v>
      </c>
      <c r="E8932" t="s">
        <v>46769</v>
      </c>
      <c r="F8932" t="s">
        <v>46770</v>
      </c>
      <c r="G8932">
        <f>POWER(2,GlyvsC[[#This Row],[log2Ratio]])</f>
        <v>0.78818255715702179</v>
      </c>
    </row>
    <row r="8933" spans="1:7" hidden="1" x14ac:dyDescent="0.25">
      <c r="A8933" t="s">
        <v>46771</v>
      </c>
      <c r="B8933" t="s">
        <v>46772</v>
      </c>
      <c r="C8933" t="s">
        <v>46773</v>
      </c>
      <c r="D8933" t="s">
        <v>46774</v>
      </c>
      <c r="E8933" t="s">
        <v>46775</v>
      </c>
      <c r="F8933" t="s">
        <v>41052</v>
      </c>
      <c r="G8933">
        <f>POWER(2,GlyvsC[[#This Row],[log2Ratio]])</f>
        <v>0.84393991971018067</v>
      </c>
    </row>
    <row r="8934" spans="1:7" hidden="1" x14ac:dyDescent="0.25">
      <c r="A8934" t="s">
        <v>46776</v>
      </c>
      <c r="B8934" t="s">
        <v>46777</v>
      </c>
      <c r="C8934" t="s">
        <v>46778</v>
      </c>
      <c r="D8934" t="s">
        <v>46779</v>
      </c>
      <c r="E8934" t="s">
        <v>46780</v>
      </c>
      <c r="F8934" t="s">
        <v>46781</v>
      </c>
      <c r="G8934">
        <f>POWER(2,GlyvsC[[#This Row],[log2Ratio]])</f>
        <v>2.6158442164018001</v>
      </c>
    </row>
    <row r="8935" spans="1:7" hidden="1" x14ac:dyDescent="0.25">
      <c r="A8935" t="s">
        <v>46782</v>
      </c>
      <c r="B8935" t="s">
        <v>46783</v>
      </c>
      <c r="C8935" t="s">
        <v>46784</v>
      </c>
      <c r="D8935" t="s">
        <v>46785</v>
      </c>
      <c r="E8935" t="s">
        <v>46786</v>
      </c>
      <c r="F8935" t="s">
        <v>46787</v>
      </c>
      <c r="G8935">
        <f>POWER(2,GlyvsC[[#This Row],[log2Ratio]])</f>
        <v>1.4645128215301928</v>
      </c>
    </row>
    <row r="8936" spans="1:7" hidden="1" x14ac:dyDescent="0.25">
      <c r="A8936" t="s">
        <v>46788</v>
      </c>
      <c r="B8936" t="s">
        <v>46789</v>
      </c>
      <c r="C8936" t="s">
        <v>46790</v>
      </c>
      <c r="D8936" t="s">
        <v>46791</v>
      </c>
      <c r="E8936" t="s">
        <v>46792</v>
      </c>
      <c r="F8936" t="s">
        <v>15850</v>
      </c>
      <c r="G8936">
        <f>POWER(2,GlyvsC[[#This Row],[log2Ratio]])</f>
        <v>0.83856298688202391</v>
      </c>
    </row>
    <row r="8937" spans="1:7" hidden="1" x14ac:dyDescent="0.25">
      <c r="A8937" t="s">
        <v>46793</v>
      </c>
      <c r="B8937" t="s">
        <v>46794</v>
      </c>
      <c r="C8937" t="s">
        <v>46795</v>
      </c>
      <c r="D8937" t="s">
        <v>46796</v>
      </c>
      <c r="E8937" t="s">
        <v>46797</v>
      </c>
      <c r="F8937" t="s">
        <v>46798</v>
      </c>
      <c r="G8937">
        <f>POWER(2,GlyvsC[[#This Row],[log2Ratio]])</f>
        <v>2.1003102114896888</v>
      </c>
    </row>
    <row r="8938" spans="1:7" hidden="1" x14ac:dyDescent="0.25">
      <c r="A8938" t="s">
        <v>46799</v>
      </c>
      <c r="B8938" t="s">
        <v>46800</v>
      </c>
      <c r="C8938" t="s">
        <v>46801</v>
      </c>
      <c r="D8938" t="s">
        <v>46802</v>
      </c>
      <c r="E8938" t="s">
        <v>46803</v>
      </c>
      <c r="F8938" t="s">
        <v>46804</v>
      </c>
      <c r="G8938">
        <f>POWER(2,GlyvsC[[#This Row],[log2Ratio]])</f>
        <v>1.9990357021265492</v>
      </c>
    </row>
    <row r="8939" spans="1:7" hidden="1" x14ac:dyDescent="0.25">
      <c r="A8939" t="s">
        <v>46805</v>
      </c>
      <c r="B8939" t="s">
        <v>46806</v>
      </c>
      <c r="C8939" t="s">
        <v>46807</v>
      </c>
      <c r="D8939" t="s">
        <v>46808</v>
      </c>
      <c r="E8939" t="s">
        <v>46809</v>
      </c>
      <c r="F8939" t="s">
        <v>46810</v>
      </c>
      <c r="G8939">
        <f>POWER(2,GlyvsC[[#This Row],[log2Ratio]])</f>
        <v>1.9821870599441231</v>
      </c>
    </row>
    <row r="8940" spans="1:7" hidden="1" x14ac:dyDescent="0.25">
      <c r="A8940" t="s">
        <v>46811</v>
      </c>
      <c r="B8940" t="s">
        <v>46812</v>
      </c>
      <c r="C8940" t="s">
        <v>46813</v>
      </c>
      <c r="D8940" t="s">
        <v>46814</v>
      </c>
      <c r="E8940" t="s">
        <v>46815</v>
      </c>
      <c r="F8940" t="s">
        <v>19105</v>
      </c>
      <c r="G8940">
        <f>POWER(2,GlyvsC[[#This Row],[log2Ratio]])</f>
        <v>1.1176281353103246</v>
      </c>
    </row>
    <row r="8941" spans="1:7" hidden="1" x14ac:dyDescent="0.25">
      <c r="A8941" t="s">
        <v>46816</v>
      </c>
      <c r="B8941" t="s">
        <v>46817</v>
      </c>
      <c r="C8941" t="s">
        <v>46818</v>
      </c>
      <c r="D8941" t="s">
        <v>46819</v>
      </c>
      <c r="E8941" t="s">
        <v>46820</v>
      </c>
      <c r="F8941" t="s">
        <v>4441</v>
      </c>
      <c r="G8941">
        <f>POWER(2,GlyvsC[[#This Row],[log2Ratio]])</f>
        <v>1.3054088081512698</v>
      </c>
    </row>
    <row r="8942" spans="1:7" hidden="1" x14ac:dyDescent="0.25">
      <c r="A8942" t="s">
        <v>46821</v>
      </c>
      <c r="B8942" t="s">
        <v>46822</v>
      </c>
      <c r="C8942" t="s">
        <v>46823</v>
      </c>
      <c r="D8942" t="s">
        <v>46824</v>
      </c>
      <c r="E8942" t="s">
        <v>46825</v>
      </c>
      <c r="F8942" t="s">
        <v>8211</v>
      </c>
      <c r="G8942">
        <f>POWER(2,GlyvsC[[#This Row],[log2Ratio]])</f>
        <v>0.88789826075668898</v>
      </c>
    </row>
    <row r="8943" spans="1:7" hidden="1" x14ac:dyDescent="0.25">
      <c r="A8943" t="s">
        <v>46826</v>
      </c>
      <c r="B8943" t="s">
        <v>46827</v>
      </c>
      <c r="C8943" t="s">
        <v>740</v>
      </c>
      <c r="D8943" t="s">
        <v>46828</v>
      </c>
      <c r="E8943" t="s">
        <v>742</v>
      </c>
      <c r="F8943" t="s">
        <v>27</v>
      </c>
      <c r="G8943">
        <f>POWER(2,GlyvsC[[#This Row],[log2Ratio]])</f>
        <v>1</v>
      </c>
    </row>
    <row r="8944" spans="1:7" hidden="1" x14ac:dyDescent="0.25">
      <c r="A8944" t="s">
        <v>46829</v>
      </c>
      <c r="B8944" t="s">
        <v>46830</v>
      </c>
      <c r="C8944" t="s">
        <v>46831</v>
      </c>
      <c r="D8944" t="s">
        <v>46832</v>
      </c>
      <c r="E8944" t="s">
        <v>46833</v>
      </c>
      <c r="F8944" t="s">
        <v>21524</v>
      </c>
      <c r="G8944">
        <f>POWER(2,GlyvsC[[#This Row],[log2Ratio]])</f>
        <v>1.0165346158837296</v>
      </c>
    </row>
    <row r="8945" spans="1:7" hidden="1" x14ac:dyDescent="0.25">
      <c r="A8945" t="s">
        <v>46834</v>
      </c>
      <c r="B8945" t="s">
        <v>46835</v>
      </c>
      <c r="C8945" t="s">
        <v>46836</v>
      </c>
      <c r="D8945" t="s">
        <v>46837</v>
      </c>
      <c r="E8945" t="s">
        <v>46838</v>
      </c>
      <c r="F8945" t="s">
        <v>20201</v>
      </c>
      <c r="G8945">
        <f>POWER(2,GlyvsC[[#This Row],[log2Ratio]])</f>
        <v>1.5632313916436635</v>
      </c>
    </row>
    <row r="8946" spans="1:7" hidden="1" x14ac:dyDescent="0.25">
      <c r="A8946" t="s">
        <v>46839</v>
      </c>
      <c r="B8946" t="s">
        <v>46840</v>
      </c>
      <c r="C8946" t="s">
        <v>46841</v>
      </c>
      <c r="D8946" t="s">
        <v>46842</v>
      </c>
      <c r="E8946" t="s">
        <v>46843</v>
      </c>
      <c r="F8946" t="s">
        <v>46844</v>
      </c>
      <c r="G8946">
        <f>POWER(2,GlyvsC[[#This Row],[log2Ratio]])</f>
        <v>1.5646846658860276</v>
      </c>
    </row>
    <row r="8947" spans="1:7" hidden="1" x14ac:dyDescent="0.25">
      <c r="A8947" t="s">
        <v>46845</v>
      </c>
      <c r="B8947" t="s">
        <v>46846</v>
      </c>
      <c r="C8947" t="s">
        <v>740</v>
      </c>
      <c r="D8947" t="s">
        <v>46847</v>
      </c>
      <c r="E8947" t="s">
        <v>742</v>
      </c>
      <c r="F8947" t="s">
        <v>27</v>
      </c>
      <c r="G8947">
        <f>POWER(2,GlyvsC[[#This Row],[log2Ratio]])</f>
        <v>1</v>
      </c>
    </row>
    <row r="8948" spans="1:7" hidden="1" x14ac:dyDescent="0.25">
      <c r="A8948" t="s">
        <v>46848</v>
      </c>
      <c r="B8948" t="s">
        <v>46849</v>
      </c>
      <c r="C8948" t="s">
        <v>740</v>
      </c>
      <c r="D8948" t="s">
        <v>46850</v>
      </c>
      <c r="E8948" t="s">
        <v>742</v>
      </c>
      <c r="F8948" t="s">
        <v>27</v>
      </c>
      <c r="G8948">
        <f>POWER(2,GlyvsC[[#This Row],[log2Ratio]])</f>
        <v>1</v>
      </c>
    </row>
    <row r="8949" spans="1:7" hidden="1" x14ac:dyDescent="0.25">
      <c r="A8949" t="s">
        <v>46851</v>
      </c>
      <c r="B8949" t="s">
        <v>46852</v>
      </c>
      <c r="C8949" t="s">
        <v>46853</v>
      </c>
      <c r="D8949" t="s">
        <v>46854</v>
      </c>
      <c r="E8949" t="s">
        <v>46855</v>
      </c>
      <c r="F8949" t="s">
        <v>46856</v>
      </c>
      <c r="G8949">
        <f>POWER(2,GlyvsC[[#This Row],[log2Ratio]])</f>
        <v>2.7990449594369844</v>
      </c>
    </row>
    <row r="8950" spans="1:7" hidden="1" x14ac:dyDescent="0.25">
      <c r="A8950" t="s">
        <v>46857</v>
      </c>
      <c r="B8950" t="s">
        <v>46858</v>
      </c>
      <c r="C8950" t="s">
        <v>46859</v>
      </c>
      <c r="D8950" t="s">
        <v>46860</v>
      </c>
      <c r="E8950" t="s">
        <v>46861</v>
      </c>
      <c r="F8950" t="s">
        <v>46862</v>
      </c>
      <c r="G8950">
        <f>POWER(2,GlyvsC[[#This Row],[log2Ratio]])</f>
        <v>1.9533817023377</v>
      </c>
    </row>
    <row r="8951" spans="1:7" hidden="1" x14ac:dyDescent="0.25">
      <c r="A8951" t="s">
        <v>46863</v>
      </c>
      <c r="B8951" t="s">
        <v>46864</v>
      </c>
      <c r="C8951" t="s">
        <v>46865</v>
      </c>
      <c r="D8951" t="s">
        <v>46866</v>
      </c>
      <c r="E8951" t="s">
        <v>46867</v>
      </c>
      <c r="F8951" t="s">
        <v>46868</v>
      </c>
      <c r="G8951">
        <f>POWER(2,GlyvsC[[#This Row],[log2Ratio]])</f>
        <v>1.9611730866875079</v>
      </c>
    </row>
    <row r="8952" spans="1:7" hidden="1" x14ac:dyDescent="0.25">
      <c r="A8952" t="s">
        <v>46869</v>
      </c>
      <c r="B8952" t="s">
        <v>46870</v>
      </c>
      <c r="C8952" t="s">
        <v>46871</v>
      </c>
      <c r="D8952" t="s">
        <v>46872</v>
      </c>
      <c r="E8952" t="s">
        <v>46873</v>
      </c>
      <c r="F8952" t="s">
        <v>25654</v>
      </c>
      <c r="G8952">
        <f>POWER(2,GlyvsC[[#This Row],[log2Ratio]])</f>
        <v>2.1240649024905816</v>
      </c>
    </row>
    <row r="8953" spans="1:7" hidden="1" x14ac:dyDescent="0.25">
      <c r="A8953" t="s">
        <v>46874</v>
      </c>
      <c r="B8953" t="s">
        <v>46875</v>
      </c>
      <c r="C8953" t="s">
        <v>740</v>
      </c>
      <c r="D8953" t="s">
        <v>46876</v>
      </c>
      <c r="E8953" t="s">
        <v>742</v>
      </c>
      <c r="F8953" t="s">
        <v>27</v>
      </c>
      <c r="G8953">
        <f>POWER(2,GlyvsC[[#This Row],[log2Ratio]])</f>
        <v>1</v>
      </c>
    </row>
    <row r="8954" spans="1:7" hidden="1" x14ac:dyDescent="0.25">
      <c r="A8954" t="s">
        <v>46877</v>
      </c>
      <c r="B8954" t="s">
        <v>46878</v>
      </c>
      <c r="C8954" t="s">
        <v>740</v>
      </c>
      <c r="D8954" t="s">
        <v>46879</v>
      </c>
      <c r="E8954" t="s">
        <v>742</v>
      </c>
      <c r="F8954" t="s">
        <v>27</v>
      </c>
      <c r="G8954">
        <f>POWER(2,GlyvsC[[#This Row],[log2Ratio]])</f>
        <v>1</v>
      </c>
    </row>
    <row r="8955" spans="1:7" hidden="1" x14ac:dyDescent="0.25">
      <c r="A8955" t="s">
        <v>46880</v>
      </c>
      <c r="B8955" t="s">
        <v>46881</v>
      </c>
      <c r="C8955" t="s">
        <v>740</v>
      </c>
      <c r="D8955" t="s">
        <v>2487</v>
      </c>
      <c r="E8955" t="s">
        <v>742</v>
      </c>
      <c r="F8955" t="s">
        <v>27</v>
      </c>
      <c r="G8955">
        <f>POWER(2,GlyvsC[[#This Row],[log2Ratio]])</f>
        <v>1</v>
      </c>
    </row>
    <row r="8956" spans="1:7" hidden="1" x14ac:dyDescent="0.25">
      <c r="A8956" t="s">
        <v>46882</v>
      </c>
      <c r="B8956" t="s">
        <v>46883</v>
      </c>
      <c r="C8956" t="s">
        <v>46884</v>
      </c>
      <c r="D8956" t="s">
        <v>46885</v>
      </c>
      <c r="E8956" t="s">
        <v>46886</v>
      </c>
      <c r="F8956" t="s">
        <v>19105</v>
      </c>
      <c r="G8956">
        <f>POWER(2,GlyvsC[[#This Row],[log2Ratio]])</f>
        <v>1.5981883692793659</v>
      </c>
    </row>
    <row r="8957" spans="1:7" hidden="1" x14ac:dyDescent="0.25">
      <c r="A8957" t="s">
        <v>46887</v>
      </c>
      <c r="B8957" t="s">
        <v>46881</v>
      </c>
      <c r="C8957" t="s">
        <v>740</v>
      </c>
      <c r="D8957" t="s">
        <v>2487</v>
      </c>
      <c r="E8957" t="s">
        <v>742</v>
      </c>
      <c r="F8957" t="s">
        <v>27</v>
      </c>
      <c r="G8957">
        <f>POWER(2,GlyvsC[[#This Row],[log2Ratio]])</f>
        <v>1</v>
      </c>
    </row>
    <row r="8958" spans="1:7" hidden="1" x14ac:dyDescent="0.25">
      <c r="A8958" t="s">
        <v>46888</v>
      </c>
      <c r="B8958" t="s">
        <v>46889</v>
      </c>
      <c r="C8958" t="s">
        <v>46890</v>
      </c>
      <c r="D8958" t="s">
        <v>46891</v>
      </c>
      <c r="E8958" t="s">
        <v>46892</v>
      </c>
      <c r="F8958" t="s">
        <v>46893</v>
      </c>
      <c r="G8958">
        <f>POWER(2,GlyvsC[[#This Row],[log2Ratio]])</f>
        <v>2.1060190287032055</v>
      </c>
    </row>
    <row r="8959" spans="1:7" x14ac:dyDescent="0.25">
      <c r="A8959" t="s">
        <v>46894</v>
      </c>
      <c r="B8959" t="s">
        <v>46895</v>
      </c>
      <c r="C8959" t="s">
        <v>4670</v>
      </c>
      <c r="D8959" t="s">
        <v>741</v>
      </c>
      <c r="E8959" t="s">
        <v>1914</v>
      </c>
      <c r="F8959" t="s">
        <v>27</v>
      </c>
      <c r="G8959">
        <f>POWER(2,GlyvsC[[#This Row],[log2Ratio]])</f>
        <v>0.28366917683601001</v>
      </c>
    </row>
    <row r="8960" spans="1:7" hidden="1" x14ac:dyDescent="0.25">
      <c r="A8960" t="s">
        <v>46896</v>
      </c>
      <c r="B8960" t="s">
        <v>46897</v>
      </c>
      <c r="C8960" t="s">
        <v>46898</v>
      </c>
      <c r="D8960" t="s">
        <v>46899</v>
      </c>
      <c r="E8960" t="s">
        <v>46900</v>
      </c>
      <c r="F8960" t="s">
        <v>46901</v>
      </c>
      <c r="G8960">
        <f>POWER(2,GlyvsC[[#This Row],[log2Ratio]])</f>
        <v>0.51438874218880892</v>
      </c>
    </row>
    <row r="8961" spans="1:7" hidden="1" x14ac:dyDescent="0.25">
      <c r="A8961" t="s">
        <v>46902</v>
      </c>
      <c r="B8961" t="s">
        <v>46903</v>
      </c>
      <c r="C8961" t="s">
        <v>46904</v>
      </c>
      <c r="D8961" t="s">
        <v>46905</v>
      </c>
      <c r="E8961" t="s">
        <v>46906</v>
      </c>
      <c r="F8961" t="s">
        <v>12315</v>
      </c>
      <c r="G8961">
        <f>POWER(2,GlyvsC[[#This Row],[log2Ratio]])</f>
        <v>0.41618186649174699</v>
      </c>
    </row>
    <row r="8962" spans="1:7" hidden="1" x14ac:dyDescent="0.25">
      <c r="A8962" t="s">
        <v>46907</v>
      </c>
      <c r="B8962" t="s">
        <v>46908</v>
      </c>
      <c r="C8962" t="s">
        <v>46909</v>
      </c>
      <c r="D8962" t="s">
        <v>46910</v>
      </c>
      <c r="E8962" t="s">
        <v>46911</v>
      </c>
      <c r="F8962" t="s">
        <v>27</v>
      </c>
      <c r="G8962">
        <f>POWER(2,GlyvsC[[#This Row],[log2Ratio]])</f>
        <v>0.55250408342869484</v>
      </c>
    </row>
    <row r="8963" spans="1:7" hidden="1" x14ac:dyDescent="0.25">
      <c r="A8963" t="s">
        <v>46912</v>
      </c>
      <c r="B8963" t="s">
        <v>46913</v>
      </c>
      <c r="C8963" t="s">
        <v>46914</v>
      </c>
      <c r="D8963" t="s">
        <v>46915</v>
      </c>
      <c r="E8963" t="s">
        <v>46916</v>
      </c>
      <c r="F8963" t="s">
        <v>46917</v>
      </c>
      <c r="G8963">
        <f>POWER(2,GlyvsC[[#This Row],[log2Ratio]])</f>
        <v>0.75689518286124413</v>
      </c>
    </row>
    <row r="8964" spans="1:7" hidden="1" x14ac:dyDescent="0.25">
      <c r="A8964" t="s">
        <v>46918</v>
      </c>
      <c r="B8964" t="s">
        <v>46919</v>
      </c>
      <c r="C8964" t="s">
        <v>46920</v>
      </c>
      <c r="D8964" t="s">
        <v>46921</v>
      </c>
      <c r="E8964" t="s">
        <v>46922</v>
      </c>
      <c r="F8964" t="s">
        <v>1732</v>
      </c>
      <c r="G8964">
        <f>POWER(2,GlyvsC[[#This Row],[log2Ratio]])</f>
        <v>0.64994702794367665</v>
      </c>
    </row>
    <row r="8965" spans="1:7" hidden="1" x14ac:dyDescent="0.25">
      <c r="A8965" t="s">
        <v>46923</v>
      </c>
      <c r="B8965" t="s">
        <v>46924</v>
      </c>
      <c r="C8965" t="s">
        <v>46925</v>
      </c>
      <c r="D8965" t="s">
        <v>46926</v>
      </c>
      <c r="E8965" t="s">
        <v>46927</v>
      </c>
      <c r="F8965" t="s">
        <v>18622</v>
      </c>
      <c r="G8965">
        <f>POWER(2,GlyvsC[[#This Row],[log2Ratio]])</f>
        <v>0.42228650393721456</v>
      </c>
    </row>
    <row r="8966" spans="1:7" hidden="1" x14ac:dyDescent="0.25">
      <c r="A8966" t="s">
        <v>46928</v>
      </c>
      <c r="B8966" t="s">
        <v>46929</v>
      </c>
      <c r="C8966" t="s">
        <v>46930</v>
      </c>
      <c r="D8966" t="s">
        <v>46931</v>
      </c>
      <c r="E8966" t="s">
        <v>46932</v>
      </c>
      <c r="F8966" t="s">
        <v>46933</v>
      </c>
      <c r="G8966">
        <f>POWER(2,GlyvsC[[#This Row],[log2Ratio]])</f>
        <v>0.43536342035415843</v>
      </c>
    </row>
    <row r="8967" spans="1:7" hidden="1" x14ac:dyDescent="0.25">
      <c r="A8967" t="s">
        <v>46934</v>
      </c>
      <c r="B8967" t="s">
        <v>46935</v>
      </c>
      <c r="C8967" t="s">
        <v>46936</v>
      </c>
      <c r="D8967" t="s">
        <v>46937</v>
      </c>
      <c r="E8967" t="s">
        <v>46938</v>
      </c>
      <c r="F8967" t="s">
        <v>46939</v>
      </c>
      <c r="G8967">
        <f>POWER(2,GlyvsC[[#This Row],[log2Ratio]])</f>
        <v>0.39381767716590593</v>
      </c>
    </row>
    <row r="8968" spans="1:7" hidden="1" x14ac:dyDescent="0.25">
      <c r="A8968" t="s">
        <v>46940</v>
      </c>
      <c r="B8968" t="s">
        <v>46941</v>
      </c>
      <c r="C8968" t="s">
        <v>46942</v>
      </c>
      <c r="D8968" t="s">
        <v>46943</v>
      </c>
      <c r="E8968" t="s">
        <v>46944</v>
      </c>
      <c r="F8968" t="s">
        <v>46945</v>
      </c>
      <c r="G8968">
        <f>POWER(2,GlyvsC[[#This Row],[log2Ratio]])</f>
        <v>0.35557725532183942</v>
      </c>
    </row>
    <row r="8969" spans="1:7" hidden="1" x14ac:dyDescent="0.25">
      <c r="A8969" t="s">
        <v>46946</v>
      </c>
      <c r="B8969" t="s">
        <v>46947</v>
      </c>
      <c r="C8969" t="s">
        <v>46948</v>
      </c>
      <c r="D8969" t="s">
        <v>46949</v>
      </c>
      <c r="E8969" t="s">
        <v>46950</v>
      </c>
      <c r="F8969" t="s">
        <v>21052</v>
      </c>
      <c r="G8969">
        <f>POWER(2,GlyvsC[[#This Row],[log2Ratio]])</f>
        <v>0.88571405787133561</v>
      </c>
    </row>
    <row r="8970" spans="1:7" hidden="1" x14ac:dyDescent="0.25">
      <c r="A8970" t="s">
        <v>46951</v>
      </c>
      <c r="B8970" t="s">
        <v>46952</v>
      </c>
      <c r="C8970" t="s">
        <v>46953</v>
      </c>
      <c r="D8970" t="s">
        <v>46954</v>
      </c>
      <c r="E8970" t="s">
        <v>46955</v>
      </c>
      <c r="F8970" t="s">
        <v>1902</v>
      </c>
      <c r="G8970">
        <f>POWER(2,GlyvsC[[#This Row],[log2Ratio]])</f>
        <v>0.60102011216815943</v>
      </c>
    </row>
    <row r="8971" spans="1:7" hidden="1" x14ac:dyDescent="0.25">
      <c r="A8971" t="s">
        <v>46956</v>
      </c>
      <c r="B8971" t="s">
        <v>46957</v>
      </c>
      <c r="C8971" t="s">
        <v>46958</v>
      </c>
      <c r="D8971" t="s">
        <v>46959</v>
      </c>
      <c r="E8971" t="s">
        <v>46960</v>
      </c>
      <c r="F8971" t="s">
        <v>46961</v>
      </c>
      <c r="G8971">
        <f>POWER(2,GlyvsC[[#This Row],[log2Ratio]])</f>
        <v>0.54196369587126214</v>
      </c>
    </row>
    <row r="8972" spans="1:7" hidden="1" x14ac:dyDescent="0.25">
      <c r="A8972" t="s">
        <v>46962</v>
      </c>
      <c r="B8972" t="s">
        <v>46963</v>
      </c>
      <c r="C8972" t="s">
        <v>46964</v>
      </c>
      <c r="D8972" t="s">
        <v>46965</v>
      </c>
      <c r="E8972" t="s">
        <v>46966</v>
      </c>
      <c r="F8972" t="s">
        <v>46967</v>
      </c>
      <c r="G8972">
        <f>POWER(2,GlyvsC[[#This Row],[log2Ratio]])</f>
        <v>0.55065213034183536</v>
      </c>
    </row>
    <row r="8973" spans="1:7" hidden="1" x14ac:dyDescent="0.25">
      <c r="A8973" t="s">
        <v>46968</v>
      </c>
      <c r="B8973" t="s">
        <v>46969</v>
      </c>
      <c r="C8973" t="s">
        <v>46970</v>
      </c>
      <c r="D8973" t="s">
        <v>46971</v>
      </c>
      <c r="E8973" s="1">
        <v>5.6366224719117503E-5</v>
      </c>
      <c r="F8973" t="s">
        <v>46972</v>
      </c>
      <c r="G8973">
        <f>POWER(2,GlyvsC[[#This Row],[log2Ratio]])</f>
        <v>0.39849217644796608</v>
      </c>
    </row>
    <row r="8974" spans="1:7" hidden="1" x14ac:dyDescent="0.25">
      <c r="A8974" t="s">
        <v>46973</v>
      </c>
      <c r="B8974" t="s">
        <v>46974</v>
      </c>
      <c r="C8974" t="s">
        <v>46975</v>
      </c>
      <c r="D8974" t="s">
        <v>46976</v>
      </c>
      <c r="E8974" t="s">
        <v>46977</v>
      </c>
      <c r="F8974" t="s">
        <v>46978</v>
      </c>
      <c r="G8974">
        <f>POWER(2,GlyvsC[[#This Row],[log2Ratio]])</f>
        <v>0.49536463023449234</v>
      </c>
    </row>
    <row r="8975" spans="1:7" hidden="1" x14ac:dyDescent="0.25">
      <c r="A8975" t="s">
        <v>46979</v>
      </c>
      <c r="B8975" t="s">
        <v>46980</v>
      </c>
      <c r="C8975" t="s">
        <v>46981</v>
      </c>
      <c r="D8975" t="s">
        <v>46982</v>
      </c>
      <c r="E8975" t="s">
        <v>46983</v>
      </c>
      <c r="F8975" t="s">
        <v>22761</v>
      </c>
      <c r="G8975">
        <f>POWER(2,GlyvsC[[#This Row],[log2Ratio]])</f>
        <v>0.97355164805820371</v>
      </c>
    </row>
    <row r="8976" spans="1:7" hidden="1" x14ac:dyDescent="0.25">
      <c r="A8976" t="s">
        <v>46984</v>
      </c>
      <c r="B8976" t="s">
        <v>46985</v>
      </c>
      <c r="C8976" t="s">
        <v>46986</v>
      </c>
      <c r="D8976" t="s">
        <v>46987</v>
      </c>
      <c r="E8976" t="s">
        <v>46988</v>
      </c>
      <c r="F8976" t="s">
        <v>46290</v>
      </c>
      <c r="G8976">
        <f>POWER(2,GlyvsC[[#This Row],[log2Ratio]])</f>
        <v>0.55250306723572262</v>
      </c>
    </row>
    <row r="8977" spans="1:7" hidden="1" x14ac:dyDescent="0.25">
      <c r="A8977" t="s">
        <v>46989</v>
      </c>
      <c r="B8977" t="s">
        <v>46990</v>
      </c>
      <c r="C8977" t="s">
        <v>46991</v>
      </c>
      <c r="D8977" t="s">
        <v>46992</v>
      </c>
      <c r="E8977" t="s">
        <v>46993</v>
      </c>
      <c r="F8977" t="s">
        <v>46994</v>
      </c>
      <c r="G8977">
        <f>POWER(2,GlyvsC[[#This Row],[log2Ratio]])</f>
        <v>0.55271498542798847</v>
      </c>
    </row>
    <row r="8978" spans="1:7" hidden="1" x14ac:dyDescent="0.25">
      <c r="A8978" t="s">
        <v>46995</v>
      </c>
      <c r="B8978" t="s">
        <v>46996</v>
      </c>
      <c r="C8978" t="s">
        <v>46997</v>
      </c>
      <c r="D8978" t="s">
        <v>46998</v>
      </c>
      <c r="E8978" s="1">
        <v>9.7724310513326594E-6</v>
      </c>
      <c r="F8978" s="1">
        <v>6.6262666774350506E-5</v>
      </c>
      <c r="G8978">
        <f>POWER(2,GlyvsC[[#This Row],[log2Ratio]])</f>
        <v>2.5989842273876258</v>
      </c>
    </row>
    <row r="8979" spans="1:7" hidden="1" x14ac:dyDescent="0.25">
      <c r="A8979" t="s">
        <v>46999</v>
      </c>
      <c r="B8979" t="s">
        <v>47000</v>
      </c>
      <c r="C8979" t="s">
        <v>47001</v>
      </c>
      <c r="D8979" t="s">
        <v>47002</v>
      </c>
      <c r="E8979" s="1">
        <v>6.1683578940799896E-6</v>
      </c>
      <c r="F8979" s="1">
        <v>4.4346814426872098E-5</v>
      </c>
      <c r="G8979">
        <f>POWER(2,GlyvsC[[#This Row],[log2Ratio]])</f>
        <v>2.6448189509697442</v>
      </c>
    </row>
    <row r="8980" spans="1:7" x14ac:dyDescent="0.25">
      <c r="A8980" t="s">
        <v>47003</v>
      </c>
      <c r="B8980" t="s">
        <v>47004</v>
      </c>
      <c r="C8980" t="s">
        <v>47005</v>
      </c>
      <c r="D8980" t="s">
        <v>47006</v>
      </c>
      <c r="E8980" s="1">
        <v>2.04643240518779E-7</v>
      </c>
      <c r="F8980" s="1">
        <v>1.9936754449883701E-6</v>
      </c>
      <c r="G8980">
        <f>POWER(2,GlyvsC[[#This Row],[log2Ratio]])</f>
        <v>2.8712651984050437</v>
      </c>
    </row>
    <row r="8981" spans="1:7" hidden="1" x14ac:dyDescent="0.25">
      <c r="A8981" t="s">
        <v>47007</v>
      </c>
      <c r="B8981" t="s">
        <v>47008</v>
      </c>
      <c r="C8981" t="s">
        <v>47009</v>
      </c>
      <c r="D8981" t="s">
        <v>47010</v>
      </c>
      <c r="E8981" s="1">
        <v>1.5145966499558101E-6</v>
      </c>
      <c r="F8981" s="1">
        <v>1.2420320558656299E-5</v>
      </c>
      <c r="G8981">
        <f>POWER(2,GlyvsC[[#This Row],[log2Ratio]])</f>
        <v>2.7457141123347477</v>
      </c>
    </row>
    <row r="8982" spans="1:7" hidden="1" x14ac:dyDescent="0.25">
      <c r="A8982" t="s">
        <v>47011</v>
      </c>
      <c r="B8982" t="s">
        <v>47012</v>
      </c>
      <c r="C8982" t="s">
        <v>47013</v>
      </c>
      <c r="D8982" t="s">
        <v>47014</v>
      </c>
      <c r="E8982" s="1">
        <v>1.46570916114215E-6</v>
      </c>
      <c r="F8982" s="1">
        <v>1.2052740752676901E-5</v>
      </c>
      <c r="G8982">
        <f>POWER(2,GlyvsC[[#This Row],[log2Ratio]])</f>
        <v>2.7836771244775624</v>
      </c>
    </row>
    <row r="8983" spans="1:7" x14ac:dyDescent="0.25">
      <c r="A8983" t="s">
        <v>47015</v>
      </c>
      <c r="B8983" t="s">
        <v>47016</v>
      </c>
      <c r="C8983" t="s">
        <v>47017</v>
      </c>
      <c r="D8983" t="s">
        <v>47018</v>
      </c>
      <c r="E8983" s="1">
        <v>4.6068648775270002E-9</v>
      </c>
      <c r="F8983" s="1">
        <v>6.0806516837303001E-8</v>
      </c>
      <c r="G8983">
        <f>POWER(2,GlyvsC[[#This Row],[log2Ratio]])</f>
        <v>3.3889304611984961</v>
      </c>
    </row>
    <row r="8984" spans="1:7" hidden="1" x14ac:dyDescent="0.25">
      <c r="A8984" t="s">
        <v>47019</v>
      </c>
      <c r="B8984" t="s">
        <v>47020</v>
      </c>
      <c r="C8984" t="s">
        <v>47021</v>
      </c>
      <c r="D8984" t="s">
        <v>47022</v>
      </c>
      <c r="E8984" t="s">
        <v>47023</v>
      </c>
      <c r="F8984" t="s">
        <v>47024</v>
      </c>
      <c r="G8984">
        <f>POWER(2,GlyvsC[[#This Row],[log2Ratio]])</f>
        <v>2.0290566064252715</v>
      </c>
    </row>
    <row r="8985" spans="1:7" hidden="1" x14ac:dyDescent="0.25">
      <c r="A8985" t="s">
        <v>47025</v>
      </c>
      <c r="B8985" t="s">
        <v>47026</v>
      </c>
      <c r="C8985" t="s">
        <v>47027</v>
      </c>
      <c r="D8985" t="s">
        <v>47028</v>
      </c>
      <c r="E8985" t="s">
        <v>47029</v>
      </c>
      <c r="F8985" t="s">
        <v>47030</v>
      </c>
      <c r="G8985">
        <f>POWER(2,GlyvsC[[#This Row],[log2Ratio]])</f>
        <v>2.0790353860635302</v>
      </c>
    </row>
    <row r="8986" spans="1:7" hidden="1" x14ac:dyDescent="0.25">
      <c r="A8986" t="s">
        <v>47031</v>
      </c>
      <c r="B8986" t="s">
        <v>47032</v>
      </c>
      <c r="C8986" t="s">
        <v>47033</v>
      </c>
      <c r="D8986" t="s">
        <v>47034</v>
      </c>
      <c r="E8986" t="s">
        <v>47035</v>
      </c>
      <c r="F8986" t="s">
        <v>47036</v>
      </c>
      <c r="G8986">
        <f>POWER(2,GlyvsC[[#This Row],[log2Ratio]])</f>
        <v>2.1542145558616133</v>
      </c>
    </row>
    <row r="8987" spans="1:7" hidden="1" x14ac:dyDescent="0.25">
      <c r="A8987" t="s">
        <v>47037</v>
      </c>
      <c r="B8987" t="s">
        <v>47038</v>
      </c>
      <c r="C8987" t="s">
        <v>47039</v>
      </c>
      <c r="D8987" t="s">
        <v>47040</v>
      </c>
      <c r="E8987" t="s">
        <v>47041</v>
      </c>
      <c r="F8987" t="s">
        <v>36130</v>
      </c>
      <c r="G8987">
        <f>POWER(2,GlyvsC[[#This Row],[log2Ratio]])</f>
        <v>1.5242743120646658</v>
      </c>
    </row>
    <row r="8988" spans="1:7" hidden="1" x14ac:dyDescent="0.25">
      <c r="A8988" t="s">
        <v>47042</v>
      </c>
      <c r="B8988" t="s">
        <v>47043</v>
      </c>
      <c r="C8988" t="s">
        <v>47044</v>
      </c>
      <c r="D8988" t="s">
        <v>47045</v>
      </c>
      <c r="E8988" t="s">
        <v>47046</v>
      </c>
      <c r="F8988" t="s">
        <v>2171</v>
      </c>
      <c r="G8988">
        <f>POWER(2,GlyvsC[[#This Row],[log2Ratio]])</f>
        <v>1.2013325547787905</v>
      </c>
    </row>
    <row r="8989" spans="1:7" x14ac:dyDescent="0.25">
      <c r="A8989" t="s">
        <v>47047</v>
      </c>
      <c r="B8989" t="s">
        <v>47048</v>
      </c>
      <c r="C8989" t="s">
        <v>47049</v>
      </c>
      <c r="D8989" t="s">
        <v>47050</v>
      </c>
      <c r="E8989" s="1">
        <v>1.16673327327467E-8</v>
      </c>
      <c r="F8989" s="1">
        <v>1.4214021581804101E-7</v>
      </c>
      <c r="G8989">
        <f>POWER(2,GlyvsC[[#This Row],[log2Ratio]])</f>
        <v>5.0244619198480747</v>
      </c>
    </row>
    <row r="8990" spans="1:7" x14ac:dyDescent="0.25">
      <c r="A8990" t="s">
        <v>47051</v>
      </c>
      <c r="B8990" t="s">
        <v>47052</v>
      </c>
      <c r="C8990" t="s">
        <v>47053</v>
      </c>
      <c r="D8990" t="s">
        <v>47054</v>
      </c>
      <c r="E8990" s="1">
        <v>4.5332053306208896E-9</v>
      </c>
      <c r="F8990" s="1">
        <v>6.0034614345030597E-8</v>
      </c>
      <c r="G8990">
        <f>POWER(2,GlyvsC[[#This Row],[log2Ratio]])</f>
        <v>4.6990721535271396</v>
      </c>
    </row>
    <row r="8991" spans="1:7" x14ac:dyDescent="0.25">
      <c r="A8991" t="s">
        <v>47055</v>
      </c>
      <c r="B8991" t="s">
        <v>47056</v>
      </c>
      <c r="C8991" t="s">
        <v>47057</v>
      </c>
      <c r="D8991" t="s">
        <v>47058</v>
      </c>
      <c r="E8991" s="1">
        <v>7.1991214021831103E-9</v>
      </c>
      <c r="F8991" s="1">
        <v>9.1854596299252506E-8</v>
      </c>
      <c r="G8991">
        <f>POWER(2,GlyvsC[[#This Row],[log2Ratio]])</f>
        <v>4.7097742567759324</v>
      </c>
    </row>
    <row r="8992" spans="1:7" x14ac:dyDescent="0.25">
      <c r="A8992" t="s">
        <v>47059</v>
      </c>
      <c r="B8992" t="s">
        <v>47060</v>
      </c>
      <c r="C8992" t="s">
        <v>47061</v>
      </c>
      <c r="D8992" t="s">
        <v>47062</v>
      </c>
      <c r="E8992" s="1">
        <v>5.8722968218648104E-7</v>
      </c>
      <c r="F8992" s="1">
        <v>5.2470387114644496E-6</v>
      </c>
      <c r="G8992">
        <f>POWER(2,GlyvsC[[#This Row],[log2Ratio]])</f>
        <v>3.6915571938790355</v>
      </c>
    </row>
    <row r="8993" spans="1:7" x14ac:dyDescent="0.25">
      <c r="A8993" t="s">
        <v>47063</v>
      </c>
      <c r="B8993" t="s">
        <v>47064</v>
      </c>
      <c r="C8993" t="s">
        <v>47065</v>
      </c>
      <c r="D8993" t="s">
        <v>47066</v>
      </c>
      <c r="E8993" s="1">
        <v>9.03535596643039E-7</v>
      </c>
      <c r="F8993" s="1">
        <v>7.8372466299461203E-6</v>
      </c>
      <c r="G8993">
        <f>POWER(2,GlyvsC[[#This Row],[log2Ratio]])</f>
        <v>2.9476159147363341</v>
      </c>
    </row>
    <row r="8994" spans="1:7" hidden="1" x14ac:dyDescent="0.25">
      <c r="A8994" t="s">
        <v>47067</v>
      </c>
      <c r="B8994" t="s">
        <v>47068</v>
      </c>
      <c r="C8994" t="s">
        <v>47069</v>
      </c>
      <c r="D8994" t="s">
        <v>47070</v>
      </c>
      <c r="E8994" t="s">
        <v>47071</v>
      </c>
      <c r="F8994" t="s">
        <v>47072</v>
      </c>
      <c r="G8994">
        <f>POWER(2,GlyvsC[[#This Row],[log2Ratio]])</f>
        <v>2.304081701612688</v>
      </c>
    </row>
    <row r="8995" spans="1:7" hidden="1" x14ac:dyDescent="0.25">
      <c r="A8995" t="s">
        <v>47073</v>
      </c>
      <c r="B8995" t="s">
        <v>47074</v>
      </c>
      <c r="C8995" t="s">
        <v>47075</v>
      </c>
      <c r="D8995" t="s">
        <v>47076</v>
      </c>
      <c r="E8995" t="s">
        <v>47077</v>
      </c>
      <c r="F8995" t="s">
        <v>47078</v>
      </c>
      <c r="G8995">
        <f>POWER(2,GlyvsC[[#This Row],[log2Ratio]])</f>
        <v>2.0950609509960474</v>
      </c>
    </row>
    <row r="8996" spans="1:7" hidden="1" x14ac:dyDescent="0.25">
      <c r="A8996" t="s">
        <v>47079</v>
      </c>
      <c r="B8996" t="s">
        <v>47080</v>
      </c>
      <c r="C8996" t="s">
        <v>47081</v>
      </c>
      <c r="D8996" t="s">
        <v>47082</v>
      </c>
      <c r="E8996" t="s">
        <v>47083</v>
      </c>
      <c r="F8996" t="s">
        <v>47084</v>
      </c>
      <c r="G8996">
        <f>POWER(2,GlyvsC[[#This Row],[log2Ratio]])</f>
        <v>0.58627742362972823</v>
      </c>
    </row>
    <row r="8997" spans="1:7" hidden="1" x14ac:dyDescent="0.25">
      <c r="A8997" t="s">
        <v>47085</v>
      </c>
      <c r="B8997" t="s">
        <v>47086</v>
      </c>
      <c r="C8997" t="s">
        <v>47087</v>
      </c>
      <c r="D8997" t="s">
        <v>47088</v>
      </c>
      <c r="E8997" t="s">
        <v>47089</v>
      </c>
      <c r="F8997" t="s">
        <v>47090</v>
      </c>
      <c r="G8997">
        <f>POWER(2,GlyvsC[[#This Row],[log2Ratio]])</f>
        <v>0.65877838454544235</v>
      </c>
    </row>
    <row r="8998" spans="1:7" hidden="1" x14ac:dyDescent="0.25">
      <c r="A8998" t="s">
        <v>47091</v>
      </c>
      <c r="B8998" t="s">
        <v>47092</v>
      </c>
      <c r="C8998" t="s">
        <v>47093</v>
      </c>
      <c r="D8998" t="s">
        <v>47094</v>
      </c>
      <c r="E8998" t="s">
        <v>47095</v>
      </c>
      <c r="F8998" t="s">
        <v>26183</v>
      </c>
      <c r="G8998">
        <f>POWER(2,GlyvsC[[#This Row],[log2Ratio]])</f>
        <v>0.77097178106592712</v>
      </c>
    </row>
    <row r="8999" spans="1:7" hidden="1" x14ac:dyDescent="0.25">
      <c r="A8999" t="s">
        <v>47096</v>
      </c>
      <c r="B8999" t="s">
        <v>47097</v>
      </c>
      <c r="C8999" t="s">
        <v>47098</v>
      </c>
      <c r="D8999" t="s">
        <v>47099</v>
      </c>
      <c r="E8999" s="1">
        <v>8.9971578693067203E-6</v>
      </c>
      <c r="F8999" s="1">
        <v>6.1675491205773303E-5</v>
      </c>
      <c r="G8999">
        <f>POWER(2,GlyvsC[[#This Row],[log2Ratio]])</f>
        <v>2.5437952880602426</v>
      </c>
    </row>
    <row r="9000" spans="1:7" hidden="1" x14ac:dyDescent="0.25">
      <c r="A9000" t="s">
        <v>47100</v>
      </c>
      <c r="B9000" t="s">
        <v>47101</v>
      </c>
      <c r="C9000" t="s">
        <v>47102</v>
      </c>
      <c r="D9000" t="s">
        <v>47103</v>
      </c>
      <c r="E9000" s="1">
        <v>1.23746812248474E-6</v>
      </c>
      <c r="F9000" s="1">
        <v>1.03699129529689E-5</v>
      </c>
      <c r="G9000">
        <f>POWER(2,GlyvsC[[#This Row],[log2Ratio]])</f>
        <v>2.4710750300392732</v>
      </c>
    </row>
    <row r="9001" spans="1:7" hidden="1" x14ac:dyDescent="0.25">
      <c r="A9001" t="s">
        <v>47104</v>
      </c>
      <c r="B9001" t="s">
        <v>47105</v>
      </c>
      <c r="C9001" t="s">
        <v>47106</v>
      </c>
      <c r="D9001" t="s">
        <v>47107</v>
      </c>
      <c r="E9001" t="s">
        <v>47108</v>
      </c>
      <c r="F9001" t="s">
        <v>47109</v>
      </c>
      <c r="G9001">
        <f>POWER(2,GlyvsC[[#This Row],[log2Ratio]])</f>
        <v>0.81841136744549947</v>
      </c>
    </row>
    <row r="9002" spans="1:7" x14ac:dyDescent="0.25">
      <c r="A9002" t="s">
        <v>47110</v>
      </c>
      <c r="B9002" t="s">
        <v>47111</v>
      </c>
      <c r="C9002" t="s">
        <v>47112</v>
      </c>
      <c r="D9002" t="s">
        <v>47113</v>
      </c>
      <c r="E9002" s="1">
        <v>7.1165454911910094E-8</v>
      </c>
      <c r="F9002" s="1">
        <v>7.6351653524839604E-7</v>
      </c>
      <c r="G9002">
        <f>POWER(2,GlyvsC[[#This Row],[log2Ratio]])</f>
        <v>3.7331336163005848</v>
      </c>
    </row>
    <row r="9003" spans="1:7" hidden="1" x14ac:dyDescent="0.25">
      <c r="A9003" t="s">
        <v>47114</v>
      </c>
      <c r="B9003" t="s">
        <v>47115</v>
      </c>
      <c r="C9003" t="s">
        <v>47116</v>
      </c>
      <c r="D9003" t="s">
        <v>47117</v>
      </c>
      <c r="E9003" s="1">
        <v>3.67970090537579E-5</v>
      </c>
      <c r="F9003" t="s">
        <v>47118</v>
      </c>
      <c r="G9003">
        <f>POWER(2,GlyvsC[[#This Row],[log2Ratio]])</f>
        <v>2.4489521344813268</v>
      </c>
    </row>
    <row r="9004" spans="1:7" x14ac:dyDescent="0.25">
      <c r="A9004" t="s">
        <v>47119</v>
      </c>
      <c r="B9004" t="s">
        <v>47120</v>
      </c>
      <c r="C9004" t="s">
        <v>47121</v>
      </c>
      <c r="D9004" t="s">
        <v>47122</v>
      </c>
      <c r="E9004" s="1">
        <v>8.3007301306702807E-6</v>
      </c>
      <c r="F9004" s="1">
        <v>5.7443205247899899E-5</v>
      </c>
      <c r="G9004">
        <f>POWER(2,GlyvsC[[#This Row],[log2Ratio]])</f>
        <v>4.6029600979852212</v>
      </c>
    </row>
    <row r="9005" spans="1:7" x14ac:dyDescent="0.25">
      <c r="A9005" t="s">
        <v>47123</v>
      </c>
      <c r="B9005" t="s">
        <v>47124</v>
      </c>
      <c r="C9005" t="s">
        <v>47125</v>
      </c>
      <c r="D9005" t="s">
        <v>47126</v>
      </c>
      <c r="E9005" s="1">
        <v>2.9556058781729399E-5</v>
      </c>
      <c r="F9005" t="s">
        <v>47127</v>
      </c>
      <c r="G9005">
        <f>POWER(2,GlyvsC[[#This Row],[log2Ratio]])</f>
        <v>5.9927553681455423</v>
      </c>
    </row>
    <row r="9006" spans="1:7" hidden="1" x14ac:dyDescent="0.25">
      <c r="A9006" t="s">
        <v>47128</v>
      </c>
      <c r="B9006" t="s">
        <v>47129</v>
      </c>
      <c r="C9006" t="s">
        <v>47130</v>
      </c>
      <c r="D9006" t="s">
        <v>47131</v>
      </c>
      <c r="E9006" t="s">
        <v>47132</v>
      </c>
      <c r="F9006" t="s">
        <v>27</v>
      </c>
      <c r="G9006">
        <f>POWER(2,GlyvsC[[#This Row],[log2Ratio]])</f>
        <v>1.0040870788111578</v>
      </c>
    </row>
    <row r="9007" spans="1:7" hidden="1" x14ac:dyDescent="0.25">
      <c r="A9007" t="s">
        <v>47133</v>
      </c>
      <c r="B9007" t="s">
        <v>47134</v>
      </c>
      <c r="C9007" t="s">
        <v>47135</v>
      </c>
      <c r="D9007" t="s">
        <v>47136</v>
      </c>
      <c r="E9007" t="s">
        <v>47137</v>
      </c>
      <c r="F9007" t="s">
        <v>47138</v>
      </c>
      <c r="G9007">
        <f>POWER(2,GlyvsC[[#This Row],[log2Ratio]])</f>
        <v>0.97900385892656328</v>
      </c>
    </row>
    <row r="9008" spans="1:7" hidden="1" x14ac:dyDescent="0.25">
      <c r="A9008" t="s">
        <v>47139</v>
      </c>
      <c r="B9008" t="s">
        <v>47140</v>
      </c>
      <c r="C9008" t="s">
        <v>47141</v>
      </c>
      <c r="D9008" t="s">
        <v>47142</v>
      </c>
      <c r="E9008" t="s">
        <v>47143</v>
      </c>
      <c r="F9008" t="s">
        <v>47144</v>
      </c>
      <c r="G9008">
        <f>POWER(2,GlyvsC[[#This Row],[log2Ratio]])</f>
        <v>0.53351509500405025</v>
      </c>
    </row>
    <row r="9009" spans="1:7" hidden="1" x14ac:dyDescent="0.25">
      <c r="A9009" t="s">
        <v>47145</v>
      </c>
      <c r="B9009" t="s">
        <v>47146</v>
      </c>
      <c r="C9009" t="s">
        <v>47147</v>
      </c>
      <c r="D9009" t="s">
        <v>47148</v>
      </c>
      <c r="E9009" t="s">
        <v>47149</v>
      </c>
      <c r="F9009" t="s">
        <v>47150</v>
      </c>
      <c r="G9009">
        <f>POWER(2,GlyvsC[[#This Row],[log2Ratio]])</f>
        <v>0.6305356896194122</v>
      </c>
    </row>
    <row r="9010" spans="1:7" hidden="1" x14ac:dyDescent="0.25">
      <c r="A9010" t="s">
        <v>47151</v>
      </c>
      <c r="B9010" t="s">
        <v>47152</v>
      </c>
      <c r="C9010" t="s">
        <v>47153</v>
      </c>
      <c r="D9010" t="s">
        <v>47154</v>
      </c>
      <c r="E9010" t="s">
        <v>47155</v>
      </c>
      <c r="F9010" t="s">
        <v>47156</v>
      </c>
      <c r="G9010">
        <f>POWER(2,GlyvsC[[#This Row],[log2Ratio]])</f>
        <v>0.45499806047225266</v>
      </c>
    </row>
    <row r="9011" spans="1:7" hidden="1" x14ac:dyDescent="0.25">
      <c r="A9011" t="s">
        <v>47157</v>
      </c>
      <c r="B9011" t="s">
        <v>47158</v>
      </c>
      <c r="C9011" t="s">
        <v>47159</v>
      </c>
      <c r="D9011" t="s">
        <v>47160</v>
      </c>
      <c r="E9011" t="s">
        <v>47161</v>
      </c>
      <c r="F9011" t="s">
        <v>47162</v>
      </c>
      <c r="G9011">
        <f>POWER(2,GlyvsC[[#This Row],[log2Ratio]])</f>
        <v>0.37249261189223271</v>
      </c>
    </row>
    <row r="9012" spans="1:7" hidden="1" x14ac:dyDescent="0.25">
      <c r="A9012" t="s">
        <v>47163</v>
      </c>
      <c r="B9012" t="s">
        <v>47164</v>
      </c>
      <c r="C9012" t="s">
        <v>47165</v>
      </c>
      <c r="D9012" t="s">
        <v>47166</v>
      </c>
      <c r="E9012" t="s">
        <v>47167</v>
      </c>
      <c r="F9012" t="s">
        <v>47168</v>
      </c>
      <c r="G9012">
        <f>POWER(2,GlyvsC[[#This Row],[log2Ratio]])</f>
        <v>0.4539645528778038</v>
      </c>
    </row>
    <row r="9013" spans="1:7" hidden="1" x14ac:dyDescent="0.25">
      <c r="A9013" t="s">
        <v>47169</v>
      </c>
      <c r="B9013" t="s">
        <v>47170</v>
      </c>
      <c r="C9013" t="s">
        <v>47171</v>
      </c>
      <c r="D9013" t="s">
        <v>47172</v>
      </c>
      <c r="E9013" t="s">
        <v>47173</v>
      </c>
      <c r="F9013" t="s">
        <v>20201</v>
      </c>
      <c r="G9013">
        <f>POWER(2,GlyvsC[[#This Row],[log2Ratio]])</f>
        <v>1.2048783554688873</v>
      </c>
    </row>
    <row r="9014" spans="1:7" x14ac:dyDescent="0.25">
      <c r="A9014" t="s">
        <v>47174</v>
      </c>
      <c r="B9014" t="s">
        <v>47175</v>
      </c>
      <c r="C9014" t="s">
        <v>47176</v>
      </c>
      <c r="D9014" t="s">
        <v>47177</v>
      </c>
      <c r="E9014" t="s">
        <v>47178</v>
      </c>
      <c r="F9014" t="s">
        <v>47179</v>
      </c>
      <c r="G9014">
        <f>POWER(2,GlyvsC[[#This Row],[log2Ratio]])</f>
        <v>2.9990409424503586</v>
      </c>
    </row>
    <row r="9015" spans="1:7" hidden="1" x14ac:dyDescent="0.25">
      <c r="A9015" t="s">
        <v>47180</v>
      </c>
      <c r="B9015" t="s">
        <v>47181</v>
      </c>
      <c r="C9015" t="s">
        <v>47182</v>
      </c>
      <c r="D9015" t="s">
        <v>47183</v>
      </c>
      <c r="E9015" t="s">
        <v>47184</v>
      </c>
      <c r="F9015" t="s">
        <v>47185</v>
      </c>
      <c r="G9015">
        <f>POWER(2,GlyvsC[[#This Row],[log2Ratio]])</f>
        <v>0.38148578604420658</v>
      </c>
    </row>
    <row r="9016" spans="1:7" hidden="1" x14ac:dyDescent="0.25">
      <c r="A9016" t="s">
        <v>47186</v>
      </c>
      <c r="B9016" t="s">
        <v>47187</v>
      </c>
      <c r="C9016" t="s">
        <v>47188</v>
      </c>
      <c r="D9016" t="s">
        <v>47189</v>
      </c>
      <c r="E9016" t="s">
        <v>47190</v>
      </c>
      <c r="F9016" t="s">
        <v>47191</v>
      </c>
      <c r="G9016">
        <f>POWER(2,GlyvsC[[#This Row],[log2Ratio]])</f>
        <v>1.6088713970833608</v>
      </c>
    </row>
    <row r="9017" spans="1:7" hidden="1" x14ac:dyDescent="0.25">
      <c r="A9017" t="s">
        <v>47192</v>
      </c>
      <c r="B9017" t="s">
        <v>47193</v>
      </c>
      <c r="C9017" t="s">
        <v>47194</v>
      </c>
      <c r="D9017" t="s">
        <v>47195</v>
      </c>
      <c r="E9017" t="s">
        <v>47196</v>
      </c>
      <c r="F9017" t="s">
        <v>47197</v>
      </c>
      <c r="G9017">
        <f>POWER(2,GlyvsC[[#This Row],[log2Ratio]])</f>
        <v>2.6412017999090751</v>
      </c>
    </row>
    <row r="9018" spans="1:7" hidden="1" x14ac:dyDescent="0.25">
      <c r="A9018" t="s">
        <v>47198</v>
      </c>
      <c r="B9018" t="s">
        <v>47199</v>
      </c>
      <c r="C9018" t="s">
        <v>47200</v>
      </c>
      <c r="D9018" t="s">
        <v>47201</v>
      </c>
      <c r="E9018" t="s">
        <v>47202</v>
      </c>
      <c r="F9018" t="s">
        <v>47203</v>
      </c>
      <c r="G9018">
        <f>POWER(2,GlyvsC[[#This Row],[log2Ratio]])</f>
        <v>1.186148926109615</v>
      </c>
    </row>
    <row r="9019" spans="1:7" hidden="1" x14ac:dyDescent="0.25">
      <c r="A9019" t="s">
        <v>47204</v>
      </c>
      <c r="B9019" t="s">
        <v>47205</v>
      </c>
      <c r="C9019" t="s">
        <v>47206</v>
      </c>
      <c r="D9019" t="s">
        <v>47207</v>
      </c>
      <c r="E9019" t="s">
        <v>47208</v>
      </c>
      <c r="F9019" t="s">
        <v>6987</v>
      </c>
      <c r="G9019">
        <f>POWER(2,GlyvsC[[#This Row],[log2Ratio]])</f>
        <v>0.83897906184113846</v>
      </c>
    </row>
    <row r="9020" spans="1:7" hidden="1" x14ac:dyDescent="0.25">
      <c r="A9020" t="s">
        <v>47209</v>
      </c>
      <c r="B9020" t="s">
        <v>47210</v>
      </c>
      <c r="C9020" t="s">
        <v>47211</v>
      </c>
      <c r="D9020" t="s">
        <v>47212</v>
      </c>
      <c r="E9020" t="s">
        <v>47213</v>
      </c>
      <c r="F9020" t="s">
        <v>47214</v>
      </c>
      <c r="G9020">
        <f>POWER(2,GlyvsC[[#This Row],[log2Ratio]])</f>
        <v>0.88542183308718014</v>
      </c>
    </row>
    <row r="9021" spans="1:7" hidden="1" x14ac:dyDescent="0.25">
      <c r="A9021" t="s">
        <v>47215</v>
      </c>
      <c r="B9021" t="s">
        <v>47216</v>
      </c>
      <c r="C9021" t="s">
        <v>47217</v>
      </c>
      <c r="D9021" t="s">
        <v>47218</v>
      </c>
      <c r="E9021" t="s">
        <v>47219</v>
      </c>
      <c r="F9021" t="s">
        <v>6621</v>
      </c>
      <c r="G9021">
        <f>POWER(2,GlyvsC[[#This Row],[log2Ratio]])</f>
        <v>1.5041472537960996</v>
      </c>
    </row>
    <row r="9022" spans="1:7" hidden="1" x14ac:dyDescent="0.25">
      <c r="A9022" t="s">
        <v>47220</v>
      </c>
      <c r="B9022" t="s">
        <v>47221</v>
      </c>
      <c r="C9022" t="s">
        <v>47222</v>
      </c>
      <c r="D9022" t="s">
        <v>47223</v>
      </c>
      <c r="E9022" t="s">
        <v>47224</v>
      </c>
      <c r="F9022" t="s">
        <v>31013</v>
      </c>
      <c r="G9022">
        <f>POWER(2,GlyvsC[[#This Row],[log2Ratio]])</f>
        <v>1.5555031143908906</v>
      </c>
    </row>
    <row r="9023" spans="1:7" hidden="1" x14ac:dyDescent="0.25">
      <c r="A9023" t="s">
        <v>47225</v>
      </c>
      <c r="B9023" t="s">
        <v>47226</v>
      </c>
      <c r="C9023" t="s">
        <v>47227</v>
      </c>
      <c r="D9023" t="s">
        <v>47228</v>
      </c>
      <c r="E9023" t="s">
        <v>47229</v>
      </c>
      <c r="F9023" t="s">
        <v>13480</v>
      </c>
      <c r="G9023">
        <f>POWER(2,GlyvsC[[#This Row],[log2Ratio]])</f>
        <v>2.0441372355390151</v>
      </c>
    </row>
    <row r="9024" spans="1:7" hidden="1" x14ac:dyDescent="0.25">
      <c r="A9024" t="s">
        <v>47230</v>
      </c>
      <c r="B9024" t="s">
        <v>47231</v>
      </c>
      <c r="C9024" t="s">
        <v>47232</v>
      </c>
      <c r="D9024" t="s">
        <v>47233</v>
      </c>
      <c r="E9024" t="s">
        <v>47234</v>
      </c>
      <c r="F9024" t="s">
        <v>22682</v>
      </c>
      <c r="G9024">
        <f>POWER(2,GlyvsC[[#This Row],[log2Ratio]])</f>
        <v>0.87185440644027323</v>
      </c>
    </row>
    <row r="9025" spans="1:7" hidden="1" x14ac:dyDescent="0.25">
      <c r="A9025" t="s">
        <v>47235</v>
      </c>
      <c r="B9025" t="s">
        <v>47236</v>
      </c>
      <c r="C9025" t="s">
        <v>47237</v>
      </c>
      <c r="D9025" t="s">
        <v>47238</v>
      </c>
      <c r="E9025" t="s">
        <v>47239</v>
      </c>
      <c r="F9025" t="s">
        <v>15108</v>
      </c>
      <c r="G9025">
        <f>POWER(2,GlyvsC[[#This Row],[log2Ratio]])</f>
        <v>0.43420301982951243</v>
      </c>
    </row>
    <row r="9026" spans="1:7" x14ac:dyDescent="0.25">
      <c r="A9026" t="s">
        <v>47240</v>
      </c>
      <c r="B9026" t="s">
        <v>47241</v>
      </c>
      <c r="C9026" t="s">
        <v>47242</v>
      </c>
      <c r="D9026" t="s">
        <v>47243</v>
      </c>
      <c r="E9026" t="s">
        <v>47244</v>
      </c>
      <c r="F9026" t="s">
        <v>47245</v>
      </c>
      <c r="G9026">
        <f>POWER(2,GlyvsC[[#This Row],[log2Ratio]])</f>
        <v>0.22438425987190544</v>
      </c>
    </row>
    <row r="9027" spans="1:7" x14ac:dyDescent="0.25">
      <c r="A9027" t="s">
        <v>47246</v>
      </c>
      <c r="B9027" t="s">
        <v>47247</v>
      </c>
      <c r="C9027" t="s">
        <v>47248</v>
      </c>
      <c r="D9027" t="s">
        <v>47249</v>
      </c>
      <c r="E9027" s="1">
        <v>7.4713341129533602E-6</v>
      </c>
      <c r="F9027" s="1">
        <v>5.2211337211015701E-5</v>
      </c>
      <c r="G9027">
        <f>POWER(2,GlyvsC[[#This Row],[log2Ratio]])</f>
        <v>0.13356892079616936</v>
      </c>
    </row>
    <row r="9028" spans="1:7" x14ac:dyDescent="0.25">
      <c r="A9028" t="s">
        <v>47250</v>
      </c>
      <c r="B9028" t="s">
        <v>47251</v>
      </c>
      <c r="C9028" t="s">
        <v>47252</v>
      </c>
      <c r="D9028" t="s">
        <v>47253</v>
      </c>
      <c r="E9028" s="1">
        <v>7.3199761477568699E-6</v>
      </c>
      <c r="F9028" s="1">
        <v>5.13957615202858E-5</v>
      </c>
      <c r="G9028">
        <f>POWER(2,GlyvsC[[#This Row],[log2Ratio]])</f>
        <v>0.13313976816762188</v>
      </c>
    </row>
    <row r="9029" spans="1:7" x14ac:dyDescent="0.25">
      <c r="A9029" t="s">
        <v>47254</v>
      </c>
      <c r="B9029" t="s">
        <v>47255</v>
      </c>
      <c r="C9029" t="s">
        <v>47256</v>
      </c>
      <c r="D9029" t="s">
        <v>47257</v>
      </c>
      <c r="E9029" s="1">
        <v>6.3739864697534699E-6</v>
      </c>
      <c r="F9029" s="1">
        <v>4.5603950027000797E-5</v>
      </c>
      <c r="G9029">
        <f>POWER(2,GlyvsC[[#This Row],[log2Ratio]])</f>
        <v>0.1312592976706061</v>
      </c>
    </row>
    <row r="9030" spans="1:7" hidden="1" x14ac:dyDescent="0.25">
      <c r="A9030" t="s">
        <v>47258</v>
      </c>
      <c r="B9030" t="s">
        <v>47259</v>
      </c>
      <c r="C9030" t="s">
        <v>47260</v>
      </c>
      <c r="D9030" t="s">
        <v>47261</v>
      </c>
      <c r="E9030" t="s">
        <v>47262</v>
      </c>
      <c r="F9030" t="s">
        <v>27486</v>
      </c>
      <c r="G9030">
        <f>POWER(2,GlyvsC[[#This Row],[log2Ratio]])</f>
        <v>2.4508730355246895</v>
      </c>
    </row>
    <row r="9031" spans="1:7" hidden="1" x14ac:dyDescent="0.25">
      <c r="A9031" t="s">
        <v>47263</v>
      </c>
      <c r="B9031" t="s">
        <v>47264</v>
      </c>
      <c r="C9031" t="s">
        <v>47265</v>
      </c>
      <c r="D9031" t="s">
        <v>47266</v>
      </c>
      <c r="E9031" t="s">
        <v>47267</v>
      </c>
      <c r="F9031" t="s">
        <v>47268</v>
      </c>
      <c r="G9031">
        <f>POWER(2,GlyvsC[[#This Row],[log2Ratio]])</f>
        <v>0.7525387780140318</v>
      </c>
    </row>
    <row r="9032" spans="1:7" hidden="1" x14ac:dyDescent="0.25">
      <c r="A9032" t="s">
        <v>47269</v>
      </c>
      <c r="B9032" t="s">
        <v>47270</v>
      </c>
      <c r="C9032" t="s">
        <v>47271</v>
      </c>
      <c r="D9032" t="s">
        <v>47272</v>
      </c>
      <c r="E9032" t="s">
        <v>47273</v>
      </c>
      <c r="F9032" t="s">
        <v>19141</v>
      </c>
      <c r="G9032">
        <f>POWER(2,GlyvsC[[#This Row],[log2Ratio]])</f>
        <v>0.84477973389294014</v>
      </c>
    </row>
    <row r="9033" spans="1:7" hidden="1" x14ac:dyDescent="0.25">
      <c r="A9033" t="s">
        <v>47274</v>
      </c>
      <c r="B9033" t="s">
        <v>47275</v>
      </c>
      <c r="C9033" t="s">
        <v>47276</v>
      </c>
      <c r="D9033" t="s">
        <v>47277</v>
      </c>
      <c r="E9033" t="s">
        <v>47278</v>
      </c>
      <c r="F9033" t="s">
        <v>47279</v>
      </c>
      <c r="G9033">
        <f>POWER(2,GlyvsC[[#This Row],[log2Ratio]])</f>
        <v>0.89854579112756161</v>
      </c>
    </row>
    <row r="9034" spans="1:7" hidden="1" x14ac:dyDescent="0.25">
      <c r="A9034" t="s">
        <v>47280</v>
      </c>
      <c r="B9034" t="s">
        <v>47281</v>
      </c>
      <c r="C9034" t="s">
        <v>47282</v>
      </c>
      <c r="D9034" t="s">
        <v>47283</v>
      </c>
      <c r="E9034" t="s">
        <v>47284</v>
      </c>
      <c r="F9034" t="s">
        <v>47285</v>
      </c>
      <c r="G9034">
        <f>POWER(2,GlyvsC[[#This Row],[log2Ratio]])</f>
        <v>0.94107544949804744</v>
      </c>
    </row>
    <row r="9035" spans="1:7" x14ac:dyDescent="0.25">
      <c r="A9035" t="s">
        <v>47286</v>
      </c>
      <c r="B9035" t="s">
        <v>47287</v>
      </c>
      <c r="C9035" t="s">
        <v>47288</v>
      </c>
      <c r="D9035" t="s">
        <v>47289</v>
      </c>
      <c r="E9035" s="1">
        <v>3.0253194465789399E-6</v>
      </c>
      <c r="F9035" s="1">
        <v>2.31814154900985E-5</v>
      </c>
      <c r="G9035">
        <f>POWER(2,GlyvsC[[#This Row],[log2Ratio]])</f>
        <v>5.1413750938426723</v>
      </c>
    </row>
    <row r="9036" spans="1:7" hidden="1" x14ac:dyDescent="0.25">
      <c r="A9036" t="s">
        <v>47290</v>
      </c>
      <c r="B9036" t="s">
        <v>47291</v>
      </c>
      <c r="C9036" t="s">
        <v>47292</v>
      </c>
      <c r="D9036" t="s">
        <v>47293</v>
      </c>
      <c r="E9036" t="s">
        <v>47294</v>
      </c>
      <c r="F9036" t="s">
        <v>47295</v>
      </c>
      <c r="G9036">
        <f>POWER(2,GlyvsC[[#This Row],[log2Ratio]])</f>
        <v>2.6701868439539904</v>
      </c>
    </row>
    <row r="9037" spans="1:7" hidden="1" x14ac:dyDescent="0.25">
      <c r="A9037" t="s">
        <v>47296</v>
      </c>
      <c r="B9037" t="s">
        <v>47297</v>
      </c>
      <c r="C9037" t="s">
        <v>47298</v>
      </c>
      <c r="D9037" t="s">
        <v>47299</v>
      </c>
      <c r="E9037" t="s">
        <v>47300</v>
      </c>
      <c r="F9037" t="s">
        <v>47301</v>
      </c>
      <c r="G9037">
        <f>POWER(2,GlyvsC[[#This Row],[log2Ratio]])</f>
        <v>2.7741460477765378</v>
      </c>
    </row>
    <row r="9038" spans="1:7" hidden="1" x14ac:dyDescent="0.25">
      <c r="A9038" t="s">
        <v>47302</v>
      </c>
      <c r="B9038" t="s">
        <v>47303</v>
      </c>
      <c r="C9038" t="s">
        <v>47304</v>
      </c>
      <c r="D9038" t="s">
        <v>47305</v>
      </c>
      <c r="E9038" t="s">
        <v>47306</v>
      </c>
      <c r="F9038" t="s">
        <v>47307</v>
      </c>
      <c r="G9038">
        <f>POWER(2,GlyvsC[[#This Row],[log2Ratio]])</f>
        <v>0.37108118818883046</v>
      </c>
    </row>
    <row r="9039" spans="1:7" hidden="1" x14ac:dyDescent="0.25">
      <c r="A9039" t="s">
        <v>47308</v>
      </c>
      <c r="B9039" t="s">
        <v>47309</v>
      </c>
      <c r="C9039" t="s">
        <v>47310</v>
      </c>
      <c r="D9039" t="s">
        <v>47311</v>
      </c>
      <c r="E9039" t="s">
        <v>47312</v>
      </c>
      <c r="F9039" t="s">
        <v>47313</v>
      </c>
      <c r="G9039">
        <f>POWER(2,GlyvsC[[#This Row],[log2Ratio]])</f>
        <v>0.36083202082277033</v>
      </c>
    </row>
    <row r="9040" spans="1:7" hidden="1" x14ac:dyDescent="0.25">
      <c r="A9040" t="s">
        <v>47314</v>
      </c>
      <c r="B9040" t="s">
        <v>47315</v>
      </c>
      <c r="C9040" t="s">
        <v>740</v>
      </c>
      <c r="D9040" t="s">
        <v>741</v>
      </c>
      <c r="E9040" t="s">
        <v>742</v>
      </c>
      <c r="F9040" t="s">
        <v>27</v>
      </c>
      <c r="G9040">
        <f>POWER(2,GlyvsC[[#This Row],[log2Ratio]])</f>
        <v>1</v>
      </c>
    </row>
    <row r="9041" spans="1:7" hidden="1" x14ac:dyDescent="0.25">
      <c r="A9041" t="s">
        <v>47316</v>
      </c>
      <c r="B9041" t="s">
        <v>2500</v>
      </c>
      <c r="C9041" t="s">
        <v>740</v>
      </c>
      <c r="D9041" t="s">
        <v>741</v>
      </c>
      <c r="E9041" t="s">
        <v>742</v>
      </c>
      <c r="F9041" t="s">
        <v>27</v>
      </c>
      <c r="G9041">
        <f>POWER(2,GlyvsC[[#This Row],[log2Ratio]])</f>
        <v>1</v>
      </c>
    </row>
    <row r="9042" spans="1:7" hidden="1" x14ac:dyDescent="0.25">
      <c r="A9042" t="s">
        <v>47317</v>
      </c>
      <c r="B9042" t="s">
        <v>18319</v>
      </c>
      <c r="C9042" t="s">
        <v>740</v>
      </c>
      <c r="D9042" t="s">
        <v>741</v>
      </c>
      <c r="E9042" t="s">
        <v>742</v>
      </c>
      <c r="F9042" t="s">
        <v>27</v>
      </c>
      <c r="G9042">
        <f>POWER(2,GlyvsC[[#This Row],[log2Ratio]])</f>
        <v>1</v>
      </c>
    </row>
    <row r="9043" spans="1:7" hidden="1" x14ac:dyDescent="0.25">
      <c r="A9043" t="s">
        <v>47318</v>
      </c>
      <c r="B9043" t="s">
        <v>18319</v>
      </c>
      <c r="C9043" t="s">
        <v>740</v>
      </c>
      <c r="D9043" t="s">
        <v>741</v>
      </c>
      <c r="E9043" t="s">
        <v>742</v>
      </c>
      <c r="F9043" t="s">
        <v>27</v>
      </c>
      <c r="G9043">
        <f>POWER(2,GlyvsC[[#This Row],[log2Ratio]])</f>
        <v>1</v>
      </c>
    </row>
    <row r="9044" spans="1:7" hidden="1" x14ac:dyDescent="0.25">
      <c r="A9044" t="s">
        <v>47319</v>
      </c>
      <c r="B9044" t="s">
        <v>34138</v>
      </c>
      <c r="C9044" t="s">
        <v>6364</v>
      </c>
      <c r="D9044" t="s">
        <v>2487</v>
      </c>
      <c r="E9044" t="s">
        <v>748</v>
      </c>
      <c r="F9044" t="s">
        <v>27</v>
      </c>
      <c r="G9044">
        <f>POWER(2,GlyvsC[[#This Row],[log2Ratio]])</f>
        <v>1.0761267394832645</v>
      </c>
    </row>
    <row r="9045" spans="1:7" hidden="1" x14ac:dyDescent="0.25">
      <c r="A9045" t="s">
        <v>47320</v>
      </c>
      <c r="B9045" t="s">
        <v>744</v>
      </c>
      <c r="C9045" t="s">
        <v>27</v>
      </c>
      <c r="D9045" t="s">
        <v>27</v>
      </c>
      <c r="E9045" t="s">
        <v>27</v>
      </c>
      <c r="F9045" t="s">
        <v>27</v>
      </c>
      <c r="G9045" t="e">
        <f>POWER(2,GlyvsC[[#This Row],[log2Ratio]])</f>
        <v>#VALUE!</v>
      </c>
    </row>
    <row r="9046" spans="1:7" hidden="1" x14ac:dyDescent="0.25">
      <c r="A9046" t="s">
        <v>47321</v>
      </c>
      <c r="B9046" t="s">
        <v>744</v>
      </c>
      <c r="C9046" t="s">
        <v>27</v>
      </c>
      <c r="D9046" t="s">
        <v>27</v>
      </c>
      <c r="E9046" t="s">
        <v>27</v>
      </c>
      <c r="F9046" t="s">
        <v>27</v>
      </c>
      <c r="G9046" t="e">
        <f>POWER(2,GlyvsC[[#This Row],[log2Ratio]])</f>
        <v>#VALUE!</v>
      </c>
    </row>
    <row r="9047" spans="1:7" hidden="1" x14ac:dyDescent="0.25">
      <c r="A9047" t="s">
        <v>47322</v>
      </c>
      <c r="B9047" t="s">
        <v>744</v>
      </c>
      <c r="C9047" t="s">
        <v>27</v>
      </c>
      <c r="D9047" t="s">
        <v>27</v>
      </c>
      <c r="E9047" t="s">
        <v>27</v>
      </c>
      <c r="F9047" t="s">
        <v>27</v>
      </c>
      <c r="G9047" t="e">
        <f>POWER(2,GlyvsC[[#This Row],[log2Ratio]])</f>
        <v>#VALUE!</v>
      </c>
    </row>
    <row r="9048" spans="1:7" hidden="1" x14ac:dyDescent="0.25">
      <c r="A9048" t="s">
        <v>47323</v>
      </c>
      <c r="B9048" t="s">
        <v>744</v>
      </c>
      <c r="C9048" t="s">
        <v>27</v>
      </c>
      <c r="D9048" t="s">
        <v>27</v>
      </c>
      <c r="E9048" t="s">
        <v>27</v>
      </c>
      <c r="F9048" t="s">
        <v>27</v>
      </c>
      <c r="G9048" t="e">
        <f>POWER(2,GlyvsC[[#This Row],[log2Ratio]])</f>
        <v>#VALUE!</v>
      </c>
    </row>
    <row r="9049" spans="1:7" hidden="1" x14ac:dyDescent="0.25">
      <c r="A9049" t="s">
        <v>47324</v>
      </c>
      <c r="B9049" t="s">
        <v>47325</v>
      </c>
      <c r="C9049" t="s">
        <v>38159</v>
      </c>
      <c r="D9049" t="s">
        <v>741</v>
      </c>
      <c r="E9049" t="s">
        <v>748</v>
      </c>
      <c r="F9049" t="s">
        <v>27</v>
      </c>
      <c r="G9049">
        <f>POWER(2,GlyvsC[[#This Row],[log2Ratio]])</f>
        <v>1.0761267394832659</v>
      </c>
    </row>
    <row r="9050" spans="1:7" hidden="1" x14ac:dyDescent="0.25">
      <c r="A9050" t="s">
        <v>47326</v>
      </c>
      <c r="B9050" t="s">
        <v>744</v>
      </c>
      <c r="C9050" t="s">
        <v>27</v>
      </c>
      <c r="D9050" t="s">
        <v>27</v>
      </c>
      <c r="E9050" t="s">
        <v>27</v>
      </c>
      <c r="F9050" t="s">
        <v>27</v>
      </c>
      <c r="G9050" t="e">
        <f>POWER(2,GlyvsC[[#This Row],[log2Ratio]])</f>
        <v>#VALUE!</v>
      </c>
    </row>
    <row r="9051" spans="1:7" hidden="1" x14ac:dyDescent="0.25">
      <c r="A9051" t="s">
        <v>47327</v>
      </c>
      <c r="B9051" t="s">
        <v>744</v>
      </c>
      <c r="C9051" t="s">
        <v>27</v>
      </c>
      <c r="D9051" t="s">
        <v>27</v>
      </c>
      <c r="E9051" t="s">
        <v>27</v>
      </c>
      <c r="F9051" t="s">
        <v>27</v>
      </c>
      <c r="G9051" t="e">
        <f>POWER(2,GlyvsC[[#This Row],[log2Ratio]])</f>
        <v>#VALUE!</v>
      </c>
    </row>
    <row r="9052" spans="1:7" hidden="1" x14ac:dyDescent="0.25">
      <c r="A9052" t="s">
        <v>47328</v>
      </c>
      <c r="B9052" t="s">
        <v>744</v>
      </c>
      <c r="C9052" t="s">
        <v>27</v>
      </c>
      <c r="D9052" t="s">
        <v>27</v>
      </c>
      <c r="E9052" t="s">
        <v>27</v>
      </c>
      <c r="F9052" t="s">
        <v>27</v>
      </c>
      <c r="G9052" t="e">
        <f>POWER(2,GlyvsC[[#This Row],[log2Ratio]])</f>
        <v>#VALUE!</v>
      </c>
    </row>
    <row r="9053" spans="1:7" hidden="1" x14ac:dyDescent="0.25">
      <c r="A9053" t="s">
        <v>47329</v>
      </c>
      <c r="B9053" t="s">
        <v>744</v>
      </c>
      <c r="C9053" t="s">
        <v>27</v>
      </c>
      <c r="D9053" t="s">
        <v>27</v>
      </c>
      <c r="E9053" t="s">
        <v>27</v>
      </c>
      <c r="F9053" t="s">
        <v>27</v>
      </c>
      <c r="G9053" t="e">
        <f>POWER(2,GlyvsC[[#This Row],[log2Ratio]])</f>
        <v>#VALUE!</v>
      </c>
    </row>
    <row r="9054" spans="1:7" hidden="1" x14ac:dyDescent="0.25">
      <c r="A9054" t="s">
        <v>47330</v>
      </c>
      <c r="B9054" t="s">
        <v>47331</v>
      </c>
      <c r="C9054" t="s">
        <v>740</v>
      </c>
      <c r="D9054" t="s">
        <v>741</v>
      </c>
      <c r="E9054" t="s">
        <v>742</v>
      </c>
      <c r="F9054" t="s">
        <v>27</v>
      </c>
      <c r="G9054">
        <f>POWER(2,GlyvsC[[#This Row],[log2Ratio]])</f>
        <v>1</v>
      </c>
    </row>
    <row r="9055" spans="1:7" x14ac:dyDescent="0.25">
      <c r="A9055" t="s">
        <v>47332</v>
      </c>
      <c r="B9055" t="s">
        <v>47333</v>
      </c>
      <c r="C9055" t="s">
        <v>47334</v>
      </c>
      <c r="D9055" t="s">
        <v>47335</v>
      </c>
      <c r="E9055" t="s">
        <v>47336</v>
      </c>
      <c r="F9055" t="s">
        <v>27</v>
      </c>
      <c r="G9055">
        <f>POWER(2,GlyvsC[[#This Row],[log2Ratio]])</f>
        <v>4.508382076576483</v>
      </c>
    </row>
    <row r="9056" spans="1:7" hidden="1" x14ac:dyDescent="0.25">
      <c r="A9056" t="s">
        <v>47337</v>
      </c>
      <c r="B9056" t="s">
        <v>744</v>
      </c>
      <c r="C9056" t="s">
        <v>27</v>
      </c>
      <c r="D9056" t="s">
        <v>27</v>
      </c>
      <c r="E9056" t="s">
        <v>27</v>
      </c>
      <c r="F9056" t="s">
        <v>27</v>
      </c>
      <c r="G9056" t="e">
        <f>POWER(2,GlyvsC[[#This Row],[log2Ratio]])</f>
        <v>#VALUE!</v>
      </c>
    </row>
    <row r="9057" spans="1:7" x14ac:dyDescent="0.25">
      <c r="A9057" t="s">
        <v>47338</v>
      </c>
      <c r="B9057" t="s">
        <v>47339</v>
      </c>
      <c r="C9057" t="s">
        <v>47340</v>
      </c>
      <c r="D9057" t="s">
        <v>47341</v>
      </c>
      <c r="E9057" t="s">
        <v>47342</v>
      </c>
      <c r="F9057" t="s">
        <v>27</v>
      </c>
      <c r="G9057">
        <f>POWER(2,GlyvsC[[#This Row],[log2Ratio]])</f>
        <v>4.4974001739141043</v>
      </c>
    </row>
    <row r="9058" spans="1:7" x14ac:dyDescent="0.25">
      <c r="A9058" t="s">
        <v>47343</v>
      </c>
      <c r="B9058" t="s">
        <v>47344</v>
      </c>
      <c r="C9058" t="s">
        <v>47345</v>
      </c>
      <c r="D9058" t="s">
        <v>47346</v>
      </c>
      <c r="E9058" t="s">
        <v>47347</v>
      </c>
      <c r="F9058" t="s">
        <v>27</v>
      </c>
      <c r="G9058">
        <f>POWER(2,GlyvsC[[#This Row],[log2Ratio]])</f>
        <v>5.6404325840277014</v>
      </c>
    </row>
    <row r="9059" spans="1:7" hidden="1" x14ac:dyDescent="0.25">
      <c r="A9059" t="s">
        <v>47348</v>
      </c>
      <c r="B9059" t="s">
        <v>47349</v>
      </c>
      <c r="C9059" t="s">
        <v>740</v>
      </c>
      <c r="D9059" t="s">
        <v>741</v>
      </c>
      <c r="E9059" t="s">
        <v>742</v>
      </c>
      <c r="F9059" t="s">
        <v>27</v>
      </c>
      <c r="G9059">
        <f>POWER(2,GlyvsC[[#This Row],[log2Ratio]])</f>
        <v>1</v>
      </c>
    </row>
    <row r="9060" spans="1:7" x14ac:dyDescent="0.25">
      <c r="A9060" t="s">
        <v>47350</v>
      </c>
      <c r="B9060" t="s">
        <v>47351</v>
      </c>
      <c r="C9060" t="s">
        <v>47352</v>
      </c>
      <c r="D9060" t="s">
        <v>47353</v>
      </c>
      <c r="E9060" t="s">
        <v>47354</v>
      </c>
      <c r="F9060" t="s">
        <v>27</v>
      </c>
      <c r="G9060">
        <f>POWER(2,GlyvsC[[#This Row],[log2Ratio]])</f>
        <v>3.3685886796688904</v>
      </c>
    </row>
    <row r="9061" spans="1:7" x14ac:dyDescent="0.25">
      <c r="A9061" t="s">
        <v>47355</v>
      </c>
      <c r="B9061" t="s">
        <v>47356</v>
      </c>
      <c r="C9061" t="s">
        <v>47357</v>
      </c>
      <c r="D9061" t="s">
        <v>47358</v>
      </c>
      <c r="E9061" t="s">
        <v>47359</v>
      </c>
      <c r="F9061" t="s">
        <v>27</v>
      </c>
      <c r="G9061">
        <f>POWER(2,GlyvsC[[#This Row],[log2Ratio]])</f>
        <v>3.370760789464017</v>
      </c>
    </row>
    <row r="9062" spans="1:7" hidden="1" x14ac:dyDescent="0.25">
      <c r="A9062" t="s">
        <v>47360</v>
      </c>
      <c r="B9062" t="s">
        <v>47349</v>
      </c>
      <c r="C9062" t="s">
        <v>740</v>
      </c>
      <c r="D9062" t="s">
        <v>741</v>
      </c>
      <c r="E9062" t="s">
        <v>742</v>
      </c>
      <c r="F9062" t="s">
        <v>27</v>
      </c>
      <c r="G9062">
        <f>POWER(2,GlyvsC[[#This Row],[log2Ratio]])</f>
        <v>1</v>
      </c>
    </row>
    <row r="9063" spans="1:7" hidden="1" x14ac:dyDescent="0.25">
      <c r="A9063" t="s">
        <v>47361</v>
      </c>
      <c r="B9063" t="s">
        <v>744</v>
      </c>
      <c r="C9063" t="s">
        <v>27</v>
      </c>
      <c r="D9063" t="s">
        <v>27</v>
      </c>
      <c r="E9063" t="s">
        <v>27</v>
      </c>
      <c r="F9063" t="s">
        <v>27</v>
      </c>
      <c r="G9063" t="e">
        <f>POWER(2,GlyvsC[[#This Row],[log2Ratio]])</f>
        <v>#VALUE!</v>
      </c>
    </row>
    <row r="9064" spans="1:7" hidden="1" x14ac:dyDescent="0.25">
      <c r="A9064" t="s">
        <v>47362</v>
      </c>
      <c r="B9064" t="s">
        <v>744</v>
      </c>
      <c r="C9064" t="s">
        <v>27</v>
      </c>
      <c r="D9064" t="s">
        <v>27</v>
      </c>
      <c r="E9064" t="s">
        <v>27</v>
      </c>
      <c r="F9064" t="s">
        <v>27</v>
      </c>
      <c r="G9064" t="e">
        <f>POWER(2,GlyvsC[[#This Row],[log2Ratio]])</f>
        <v>#VALUE!</v>
      </c>
    </row>
    <row r="9065" spans="1:7" hidden="1" x14ac:dyDescent="0.25">
      <c r="A9065" t="s">
        <v>47363</v>
      </c>
      <c r="B9065" t="s">
        <v>15031</v>
      </c>
      <c r="C9065" t="s">
        <v>740</v>
      </c>
      <c r="D9065" t="s">
        <v>741</v>
      </c>
      <c r="E9065" t="s">
        <v>742</v>
      </c>
      <c r="F9065" t="s">
        <v>27</v>
      </c>
      <c r="G9065">
        <f>POWER(2,GlyvsC[[#This Row],[log2Ratio]])</f>
        <v>1</v>
      </c>
    </row>
    <row r="9066" spans="1:7" x14ac:dyDescent="0.25">
      <c r="A9066" t="s">
        <v>47364</v>
      </c>
      <c r="B9066" t="s">
        <v>47365</v>
      </c>
      <c r="C9066" t="s">
        <v>47366</v>
      </c>
      <c r="D9066" t="s">
        <v>47367</v>
      </c>
      <c r="E9066" t="s">
        <v>47368</v>
      </c>
      <c r="F9066" t="s">
        <v>27</v>
      </c>
      <c r="G9066">
        <f>POWER(2,GlyvsC[[#This Row],[log2Ratio]])</f>
        <v>4.3022667713444394</v>
      </c>
    </row>
    <row r="9067" spans="1:7" hidden="1" x14ac:dyDescent="0.25">
      <c r="A9067" t="s">
        <v>47369</v>
      </c>
      <c r="B9067" t="s">
        <v>47370</v>
      </c>
      <c r="C9067" t="s">
        <v>47371</v>
      </c>
      <c r="D9067" t="s">
        <v>47372</v>
      </c>
      <c r="E9067" t="s">
        <v>47373</v>
      </c>
      <c r="F9067" t="s">
        <v>27</v>
      </c>
      <c r="G9067">
        <f>POWER(2,GlyvsC[[#This Row],[log2Ratio]])</f>
        <v>1.0761273355550103</v>
      </c>
    </row>
    <row r="9068" spans="1:7" hidden="1" x14ac:dyDescent="0.25">
      <c r="A9068" t="s">
        <v>47374</v>
      </c>
      <c r="B9068" t="s">
        <v>47370</v>
      </c>
      <c r="C9068" t="s">
        <v>47371</v>
      </c>
      <c r="D9068" t="s">
        <v>47372</v>
      </c>
      <c r="E9068" t="s">
        <v>47373</v>
      </c>
      <c r="F9068" t="s">
        <v>27</v>
      </c>
      <c r="G9068">
        <f>POWER(2,GlyvsC[[#This Row],[log2Ratio]])</f>
        <v>1.0761273355550103</v>
      </c>
    </row>
    <row r="9069" spans="1:7" hidden="1" x14ac:dyDescent="0.25">
      <c r="A9069" t="s">
        <v>47375</v>
      </c>
      <c r="B9069" t="s">
        <v>47376</v>
      </c>
      <c r="C9069" t="s">
        <v>47377</v>
      </c>
      <c r="D9069" t="s">
        <v>47378</v>
      </c>
      <c r="E9069" t="s">
        <v>47379</v>
      </c>
      <c r="F9069" t="s">
        <v>27</v>
      </c>
      <c r="G9069">
        <f>POWER(2,GlyvsC[[#This Row],[log2Ratio]])</f>
        <v>2.2446503140090845</v>
      </c>
    </row>
    <row r="9070" spans="1:7" hidden="1" x14ac:dyDescent="0.25">
      <c r="A9070" t="s">
        <v>47380</v>
      </c>
      <c r="B9070" t="s">
        <v>15031</v>
      </c>
      <c r="C9070" t="s">
        <v>740</v>
      </c>
      <c r="D9070" t="s">
        <v>741</v>
      </c>
      <c r="E9070" t="s">
        <v>742</v>
      </c>
      <c r="F9070" t="s">
        <v>27</v>
      </c>
      <c r="G9070">
        <f>POWER(2,GlyvsC[[#This Row],[log2Ratio]])</f>
        <v>1</v>
      </c>
    </row>
    <row r="9071" spans="1:7" x14ac:dyDescent="0.25">
      <c r="A9071" t="s">
        <v>47381</v>
      </c>
      <c r="B9071" t="s">
        <v>47382</v>
      </c>
      <c r="C9071" t="s">
        <v>47383</v>
      </c>
      <c r="D9071" t="s">
        <v>47384</v>
      </c>
      <c r="E9071" t="s">
        <v>47385</v>
      </c>
      <c r="F9071" t="s">
        <v>27</v>
      </c>
      <c r="G9071">
        <f>POWER(2,GlyvsC[[#This Row],[log2Ratio]])</f>
        <v>5.0893590230646373</v>
      </c>
    </row>
    <row r="9072" spans="1:7" hidden="1" x14ac:dyDescent="0.25">
      <c r="A9072" t="s">
        <v>47386</v>
      </c>
      <c r="B9072" t="s">
        <v>744</v>
      </c>
      <c r="C9072" t="s">
        <v>27</v>
      </c>
      <c r="D9072" t="s">
        <v>27</v>
      </c>
      <c r="E9072" t="s">
        <v>27</v>
      </c>
      <c r="F9072" t="s">
        <v>27</v>
      </c>
      <c r="G9072" t="e">
        <f>POWER(2,GlyvsC[[#This Row],[log2Ratio]])</f>
        <v>#VALUE!</v>
      </c>
    </row>
    <row r="9073" spans="1:7" x14ac:dyDescent="0.25">
      <c r="A9073" t="s">
        <v>47387</v>
      </c>
      <c r="B9073" t="s">
        <v>47388</v>
      </c>
      <c r="C9073" t="s">
        <v>47389</v>
      </c>
      <c r="D9073" t="s">
        <v>47390</v>
      </c>
      <c r="E9073" s="1">
        <v>9.1209729506837097E-6</v>
      </c>
      <c r="F9073" s="1">
        <v>6.2468655676615906E-5</v>
      </c>
      <c r="G9073">
        <f>POWER(2,GlyvsC[[#This Row],[log2Ratio]])</f>
        <v>84.813457747637827</v>
      </c>
    </row>
    <row r="9074" spans="1:7" x14ac:dyDescent="0.25">
      <c r="A9074" t="s">
        <v>47391</v>
      </c>
      <c r="B9074" t="s">
        <v>47392</v>
      </c>
      <c r="C9074" t="s">
        <v>47393</v>
      </c>
      <c r="D9074" t="s">
        <v>47394</v>
      </c>
      <c r="E9074" t="s">
        <v>47395</v>
      </c>
      <c r="F9074" t="s">
        <v>47396</v>
      </c>
      <c r="G9074">
        <f>POWER(2,GlyvsC[[#This Row],[log2Ratio]])</f>
        <v>162.74070385818013</v>
      </c>
    </row>
    <row r="9075" spans="1:7" hidden="1" x14ac:dyDescent="0.25">
      <c r="A9075" t="s">
        <v>47397</v>
      </c>
      <c r="B9075" t="s">
        <v>15027</v>
      </c>
      <c r="C9075" t="s">
        <v>740</v>
      </c>
      <c r="D9075" t="s">
        <v>741</v>
      </c>
      <c r="E9075" t="s">
        <v>742</v>
      </c>
      <c r="F9075" t="s">
        <v>27</v>
      </c>
      <c r="G9075">
        <f>POWER(2,GlyvsC[[#This Row],[log2Ratio]])</f>
        <v>1</v>
      </c>
    </row>
    <row r="9076" spans="1:7" x14ac:dyDescent="0.25">
      <c r="A9076" t="s">
        <v>47398</v>
      </c>
      <c r="B9076" t="s">
        <v>47399</v>
      </c>
      <c r="C9076" t="s">
        <v>47400</v>
      </c>
      <c r="D9076" t="s">
        <v>47401</v>
      </c>
      <c r="E9076" s="1">
        <v>5.0517167869482899E-5</v>
      </c>
      <c r="F9076" t="s">
        <v>47402</v>
      </c>
      <c r="G9076">
        <f>POWER(2,GlyvsC[[#This Row],[log2Ratio]])</f>
        <v>51.010928094146813</v>
      </c>
    </row>
    <row r="9077" spans="1:7" x14ac:dyDescent="0.25">
      <c r="A9077" t="s">
        <v>47403</v>
      </c>
      <c r="B9077" t="s">
        <v>47404</v>
      </c>
      <c r="C9077" t="s">
        <v>47405</v>
      </c>
      <c r="D9077" t="s">
        <v>47406</v>
      </c>
      <c r="E9077" t="s">
        <v>47407</v>
      </c>
      <c r="F9077" t="s">
        <v>27</v>
      </c>
      <c r="G9077">
        <f>POWER(2,GlyvsC[[#This Row],[log2Ratio]])</f>
        <v>4.1343847204262465</v>
      </c>
    </row>
    <row r="9078" spans="1:7" x14ac:dyDescent="0.25">
      <c r="A9078" t="s">
        <v>47408</v>
      </c>
      <c r="B9078" t="s">
        <v>47409</v>
      </c>
      <c r="C9078" t="s">
        <v>47410</v>
      </c>
      <c r="D9078" t="s">
        <v>47411</v>
      </c>
      <c r="E9078" t="s">
        <v>47412</v>
      </c>
      <c r="F9078" t="s">
        <v>27</v>
      </c>
      <c r="G9078">
        <f>POWER(2,GlyvsC[[#This Row],[log2Ratio]])</f>
        <v>4.1250830929423419</v>
      </c>
    </row>
    <row r="9079" spans="1:7" x14ac:dyDescent="0.25">
      <c r="A9079" t="s">
        <v>47413</v>
      </c>
      <c r="B9079" t="s">
        <v>47414</v>
      </c>
      <c r="C9079" t="s">
        <v>47415</v>
      </c>
      <c r="D9079" t="s">
        <v>47416</v>
      </c>
      <c r="E9079" t="s">
        <v>47417</v>
      </c>
      <c r="F9079" t="s">
        <v>27</v>
      </c>
      <c r="G9079">
        <f>POWER(2,GlyvsC[[#This Row],[log2Ratio]])</f>
        <v>5.0840541934855983</v>
      </c>
    </row>
    <row r="9080" spans="1:7" x14ac:dyDescent="0.25">
      <c r="A9080" t="s">
        <v>47418</v>
      </c>
      <c r="B9080" t="s">
        <v>47419</v>
      </c>
      <c r="C9080" t="s">
        <v>47420</v>
      </c>
      <c r="D9080" t="s">
        <v>47421</v>
      </c>
      <c r="E9080" s="1">
        <v>3.0407001931941202E-6</v>
      </c>
      <c r="F9080" s="1">
        <v>2.32630228835857E-5</v>
      </c>
      <c r="G9080">
        <f>POWER(2,GlyvsC[[#This Row],[log2Ratio]])</f>
        <v>34.019505917278572</v>
      </c>
    </row>
    <row r="9081" spans="1:7" x14ac:dyDescent="0.25">
      <c r="A9081" t="s">
        <v>47422</v>
      </c>
      <c r="B9081" t="s">
        <v>47423</v>
      </c>
      <c r="C9081" t="s">
        <v>47424</v>
      </c>
      <c r="D9081" t="s">
        <v>47425</v>
      </c>
      <c r="E9081" s="1">
        <v>1.73999258731395E-5</v>
      </c>
      <c r="F9081" t="s">
        <v>47426</v>
      </c>
      <c r="G9081">
        <f>POWER(2,GlyvsC[[#This Row],[log2Ratio]])</f>
        <v>74.840895633049271</v>
      </c>
    </row>
    <row r="9082" spans="1:7" hidden="1" x14ac:dyDescent="0.25">
      <c r="A9082" t="s">
        <v>47427</v>
      </c>
      <c r="B9082" t="s">
        <v>17883</v>
      </c>
      <c r="C9082" t="s">
        <v>740</v>
      </c>
      <c r="D9082" t="s">
        <v>2487</v>
      </c>
      <c r="E9082" t="s">
        <v>742</v>
      </c>
      <c r="F9082" t="s">
        <v>27</v>
      </c>
      <c r="G9082">
        <f>POWER(2,GlyvsC[[#This Row],[log2Ratio]])</f>
        <v>1</v>
      </c>
    </row>
    <row r="9083" spans="1:7" x14ac:dyDescent="0.25">
      <c r="A9083" t="s">
        <v>47428</v>
      </c>
      <c r="B9083" t="s">
        <v>47429</v>
      </c>
      <c r="C9083" t="s">
        <v>47430</v>
      </c>
      <c r="D9083" t="s">
        <v>47431</v>
      </c>
      <c r="E9083" t="s">
        <v>47432</v>
      </c>
      <c r="F9083" t="s">
        <v>27</v>
      </c>
      <c r="G9083">
        <f>POWER(2,GlyvsC[[#This Row],[log2Ratio]])</f>
        <v>3.3640436039142738</v>
      </c>
    </row>
    <row r="9084" spans="1:7" x14ac:dyDescent="0.25">
      <c r="A9084" t="s">
        <v>47433</v>
      </c>
      <c r="B9084" t="s">
        <v>47434</v>
      </c>
      <c r="C9084" t="s">
        <v>47435</v>
      </c>
      <c r="D9084" t="s">
        <v>47436</v>
      </c>
      <c r="E9084" s="1">
        <v>2.2864039221339599E-5</v>
      </c>
      <c r="F9084" t="s">
        <v>43319</v>
      </c>
      <c r="G9084">
        <f>POWER(2,GlyvsC[[#This Row],[log2Ratio]])</f>
        <v>65.181992858647988</v>
      </c>
    </row>
    <row r="9085" spans="1:7" x14ac:dyDescent="0.25">
      <c r="A9085" t="s">
        <v>47437</v>
      </c>
      <c r="B9085" t="s">
        <v>47438</v>
      </c>
      <c r="C9085" t="s">
        <v>47439</v>
      </c>
      <c r="D9085" t="s">
        <v>47440</v>
      </c>
      <c r="E9085" t="s">
        <v>47441</v>
      </c>
      <c r="F9085" t="s">
        <v>47442</v>
      </c>
      <c r="G9085">
        <f>POWER(2,GlyvsC[[#This Row],[log2Ratio]])</f>
        <v>49.971603060795708</v>
      </c>
    </row>
    <row r="9086" spans="1:7" hidden="1" x14ac:dyDescent="0.25">
      <c r="A9086" t="s">
        <v>47443</v>
      </c>
      <c r="B9086" t="s">
        <v>15031</v>
      </c>
      <c r="C9086" t="s">
        <v>740</v>
      </c>
      <c r="D9086" t="s">
        <v>741</v>
      </c>
      <c r="E9086" t="s">
        <v>742</v>
      </c>
      <c r="F9086" t="s">
        <v>27</v>
      </c>
      <c r="G9086">
        <f>POWER(2,GlyvsC[[#This Row],[log2Ratio]])</f>
        <v>1</v>
      </c>
    </row>
    <row r="9087" spans="1:7" hidden="1" x14ac:dyDescent="0.25">
      <c r="A9087" t="s">
        <v>47444</v>
      </c>
      <c r="B9087" t="s">
        <v>47445</v>
      </c>
      <c r="C9087" t="s">
        <v>47446</v>
      </c>
      <c r="D9087" t="s">
        <v>47447</v>
      </c>
      <c r="E9087" t="s">
        <v>47448</v>
      </c>
      <c r="F9087" t="s">
        <v>47449</v>
      </c>
      <c r="G9087">
        <f>POWER(2,GlyvsC[[#This Row],[log2Ratio]])</f>
        <v>2.7133503126080512</v>
      </c>
    </row>
    <row r="9088" spans="1:7" x14ac:dyDescent="0.25">
      <c r="A9088" t="s">
        <v>47450</v>
      </c>
      <c r="B9088" t="s">
        <v>47451</v>
      </c>
      <c r="C9088" t="s">
        <v>47452</v>
      </c>
      <c r="D9088" t="s">
        <v>47453</v>
      </c>
      <c r="E9088" t="s">
        <v>47454</v>
      </c>
      <c r="F9088" t="s">
        <v>47455</v>
      </c>
      <c r="G9088">
        <f>POWER(2,GlyvsC[[#This Row],[log2Ratio]])</f>
        <v>4.0547056810440187</v>
      </c>
    </row>
    <row r="9089" spans="1:7" x14ac:dyDescent="0.25">
      <c r="A9089" t="s">
        <v>47456</v>
      </c>
      <c r="B9089" t="s">
        <v>47457</v>
      </c>
      <c r="C9089" t="s">
        <v>47458</v>
      </c>
      <c r="D9089" t="s">
        <v>47459</v>
      </c>
      <c r="E9089" t="s">
        <v>47460</v>
      </c>
      <c r="F9089" t="s">
        <v>47461</v>
      </c>
      <c r="G9089">
        <f>POWER(2,GlyvsC[[#This Row],[log2Ratio]])</f>
        <v>3.7266687522354975</v>
      </c>
    </row>
    <row r="9090" spans="1:7" hidden="1" x14ac:dyDescent="0.25">
      <c r="A9090" t="s">
        <v>47462</v>
      </c>
      <c r="B9090" t="s">
        <v>47463</v>
      </c>
      <c r="C9090" t="s">
        <v>18306</v>
      </c>
      <c r="D9090" t="s">
        <v>741</v>
      </c>
      <c r="E9090" t="s">
        <v>748</v>
      </c>
      <c r="F9090" t="s">
        <v>27</v>
      </c>
      <c r="G9090">
        <f>POWER(2,GlyvsC[[#This Row],[log2Ratio]])</f>
        <v>1.0761267394832652</v>
      </c>
    </row>
    <row r="9091" spans="1:7" x14ac:dyDescent="0.25">
      <c r="A9091" t="s">
        <v>47464</v>
      </c>
      <c r="B9091" t="s">
        <v>47465</v>
      </c>
      <c r="C9091" t="s">
        <v>47466</v>
      </c>
      <c r="D9091" t="s">
        <v>47467</v>
      </c>
      <c r="E9091" t="s">
        <v>47468</v>
      </c>
      <c r="F9091" t="s">
        <v>47469</v>
      </c>
      <c r="G9091">
        <f>POWER(2,GlyvsC[[#This Row],[log2Ratio]])</f>
        <v>6.9074253004888844</v>
      </c>
    </row>
    <row r="9092" spans="1:7" hidden="1" x14ac:dyDescent="0.25">
      <c r="A9092" t="s">
        <v>47470</v>
      </c>
      <c r="B9092" t="s">
        <v>47471</v>
      </c>
      <c r="C9092" t="s">
        <v>47472</v>
      </c>
      <c r="D9092" t="s">
        <v>47473</v>
      </c>
      <c r="E9092" t="s">
        <v>47474</v>
      </c>
      <c r="F9092" t="s">
        <v>27</v>
      </c>
      <c r="G9092">
        <f>POWER(2,GlyvsC[[#This Row],[log2Ratio]])</f>
        <v>2.0832471907217487</v>
      </c>
    </row>
    <row r="9093" spans="1:7" x14ac:dyDescent="0.25">
      <c r="A9093" t="s">
        <v>47475</v>
      </c>
      <c r="B9093" t="s">
        <v>47476</v>
      </c>
      <c r="C9093" t="s">
        <v>47477</v>
      </c>
      <c r="D9093" t="s">
        <v>47478</v>
      </c>
      <c r="E9093" t="s">
        <v>47479</v>
      </c>
      <c r="F9093" t="s">
        <v>47480</v>
      </c>
      <c r="G9093">
        <f>POWER(2,GlyvsC[[#This Row],[log2Ratio]])</f>
        <v>3.8315595289519355</v>
      </c>
    </row>
    <row r="9094" spans="1:7" x14ac:dyDescent="0.25">
      <c r="A9094" t="s">
        <v>47481</v>
      </c>
      <c r="B9094" t="s">
        <v>47482</v>
      </c>
      <c r="C9094" t="s">
        <v>47483</v>
      </c>
      <c r="D9094" t="s">
        <v>47484</v>
      </c>
      <c r="E9094" t="s">
        <v>47485</v>
      </c>
      <c r="F9094" t="s">
        <v>47486</v>
      </c>
      <c r="G9094">
        <f>POWER(2,GlyvsC[[#This Row],[log2Ratio]])</f>
        <v>4.6203964544731662</v>
      </c>
    </row>
    <row r="9095" spans="1:7" hidden="1" x14ac:dyDescent="0.25">
      <c r="A9095" t="s">
        <v>47487</v>
      </c>
      <c r="B9095" t="s">
        <v>47488</v>
      </c>
      <c r="C9095" t="s">
        <v>47489</v>
      </c>
      <c r="D9095" t="s">
        <v>47490</v>
      </c>
      <c r="E9095" t="s">
        <v>47491</v>
      </c>
      <c r="F9095" t="s">
        <v>27</v>
      </c>
      <c r="G9095">
        <f>POWER(2,GlyvsC[[#This Row],[log2Ratio]])</f>
        <v>2.0784870169298988</v>
      </c>
    </row>
    <row r="9096" spans="1:7" hidden="1" x14ac:dyDescent="0.25">
      <c r="A9096" t="s">
        <v>47492</v>
      </c>
      <c r="B9096" t="s">
        <v>15023</v>
      </c>
      <c r="C9096" t="s">
        <v>6364</v>
      </c>
      <c r="D9096" t="s">
        <v>741</v>
      </c>
      <c r="E9096" t="s">
        <v>748</v>
      </c>
      <c r="F9096" t="s">
        <v>27</v>
      </c>
      <c r="G9096">
        <f>POWER(2,GlyvsC[[#This Row],[log2Ratio]])</f>
        <v>1.0761267394832645</v>
      </c>
    </row>
    <row r="9097" spans="1:7" hidden="1" x14ac:dyDescent="0.25">
      <c r="A9097" t="s">
        <v>47493</v>
      </c>
      <c r="B9097" t="s">
        <v>28687</v>
      </c>
      <c r="C9097" t="s">
        <v>740</v>
      </c>
      <c r="D9097" t="s">
        <v>741</v>
      </c>
      <c r="E9097" t="s">
        <v>742</v>
      </c>
      <c r="F9097" t="s">
        <v>27</v>
      </c>
      <c r="G9097">
        <f>POWER(2,GlyvsC[[#This Row],[log2Ratio]])</f>
        <v>1</v>
      </c>
    </row>
    <row r="9098" spans="1:7" x14ac:dyDescent="0.25">
      <c r="A9098" t="s">
        <v>47494</v>
      </c>
      <c r="B9098" t="s">
        <v>47495</v>
      </c>
      <c r="C9098" t="s">
        <v>47496</v>
      </c>
      <c r="D9098" t="s">
        <v>47497</v>
      </c>
      <c r="E9098" t="s">
        <v>47498</v>
      </c>
      <c r="F9098" t="s">
        <v>47499</v>
      </c>
      <c r="G9098">
        <f>POWER(2,GlyvsC[[#This Row],[log2Ratio]])</f>
        <v>12.20185363349888</v>
      </c>
    </row>
    <row r="9099" spans="1:7" x14ac:dyDescent="0.25">
      <c r="A9099" t="s">
        <v>47500</v>
      </c>
      <c r="B9099" t="s">
        <v>47501</v>
      </c>
      <c r="C9099" t="s">
        <v>47502</v>
      </c>
      <c r="D9099" t="s">
        <v>47503</v>
      </c>
      <c r="E9099" t="s">
        <v>47504</v>
      </c>
      <c r="F9099" t="s">
        <v>47505</v>
      </c>
      <c r="G9099">
        <f>POWER(2,GlyvsC[[#This Row],[log2Ratio]])</f>
        <v>18.911189168727912</v>
      </c>
    </row>
    <row r="9100" spans="1:7" x14ac:dyDescent="0.25">
      <c r="A9100" t="s">
        <v>47506</v>
      </c>
      <c r="B9100" t="s">
        <v>47507</v>
      </c>
      <c r="C9100" t="s">
        <v>47508</v>
      </c>
      <c r="D9100" t="s">
        <v>47509</v>
      </c>
      <c r="E9100" t="s">
        <v>47510</v>
      </c>
      <c r="F9100" t="s">
        <v>26272</v>
      </c>
      <c r="G9100">
        <f>POWER(2,GlyvsC[[#This Row],[log2Ratio]])</f>
        <v>29.997241551974714</v>
      </c>
    </row>
    <row r="9101" spans="1:7" hidden="1" x14ac:dyDescent="0.25">
      <c r="A9101" t="s">
        <v>47511</v>
      </c>
      <c r="B9101" t="s">
        <v>47512</v>
      </c>
      <c r="C9101" t="s">
        <v>740</v>
      </c>
      <c r="D9101" t="s">
        <v>47513</v>
      </c>
      <c r="E9101" t="s">
        <v>742</v>
      </c>
      <c r="F9101" t="s">
        <v>27</v>
      </c>
      <c r="G9101">
        <f>POWER(2,GlyvsC[[#This Row],[log2Ratio]])</f>
        <v>1</v>
      </c>
    </row>
    <row r="9102" spans="1:7" hidden="1" x14ac:dyDescent="0.25">
      <c r="A9102" t="s">
        <v>47514</v>
      </c>
      <c r="B9102" t="s">
        <v>47515</v>
      </c>
      <c r="C9102" t="s">
        <v>740</v>
      </c>
      <c r="D9102" t="s">
        <v>47516</v>
      </c>
      <c r="E9102" t="s">
        <v>742</v>
      </c>
      <c r="F9102" t="s">
        <v>27</v>
      </c>
      <c r="G9102">
        <f>POWER(2,GlyvsC[[#This Row],[log2Ratio]])</f>
        <v>1</v>
      </c>
    </row>
    <row r="9103" spans="1:7" hidden="1" x14ac:dyDescent="0.25">
      <c r="A9103" t="s">
        <v>47517</v>
      </c>
      <c r="B9103" t="s">
        <v>47518</v>
      </c>
      <c r="C9103" t="s">
        <v>740</v>
      </c>
      <c r="D9103" t="s">
        <v>47519</v>
      </c>
      <c r="E9103" t="s">
        <v>742</v>
      </c>
      <c r="F9103" t="s">
        <v>27</v>
      </c>
      <c r="G9103">
        <f>POWER(2,GlyvsC[[#This Row],[log2Ratio]])</f>
        <v>1</v>
      </c>
    </row>
    <row r="9104" spans="1:7" x14ac:dyDescent="0.25">
      <c r="A9104" t="s">
        <v>47520</v>
      </c>
      <c r="B9104" t="s">
        <v>47521</v>
      </c>
      <c r="C9104" t="s">
        <v>47522</v>
      </c>
      <c r="D9104" t="s">
        <v>47523</v>
      </c>
      <c r="E9104" t="s">
        <v>47524</v>
      </c>
      <c r="F9104" t="s">
        <v>47525</v>
      </c>
      <c r="G9104">
        <f>POWER(2,GlyvsC[[#This Row],[log2Ratio]])</f>
        <v>17.752767021079293</v>
      </c>
    </row>
    <row r="9105" spans="1:7" x14ac:dyDescent="0.25">
      <c r="A9105" t="s">
        <v>47526</v>
      </c>
      <c r="B9105" t="s">
        <v>47527</v>
      </c>
      <c r="C9105" t="s">
        <v>47528</v>
      </c>
      <c r="D9105" t="s">
        <v>47529</v>
      </c>
      <c r="E9105" t="s">
        <v>47530</v>
      </c>
      <c r="F9105" t="s">
        <v>47531</v>
      </c>
      <c r="G9105">
        <f>POWER(2,GlyvsC[[#This Row],[log2Ratio]])</f>
        <v>6.365451252247766</v>
      </c>
    </row>
    <row r="9106" spans="1:7" hidden="1" x14ac:dyDescent="0.25">
      <c r="A9106" t="s">
        <v>47532</v>
      </c>
      <c r="B9106" t="s">
        <v>47533</v>
      </c>
      <c r="C9106" t="s">
        <v>47534</v>
      </c>
      <c r="D9106" t="s">
        <v>47535</v>
      </c>
      <c r="E9106" t="s">
        <v>47536</v>
      </c>
      <c r="F9106" t="s">
        <v>27</v>
      </c>
      <c r="G9106">
        <f>POWER(2,GlyvsC[[#This Row],[log2Ratio]])</f>
        <v>1.0761275789367135</v>
      </c>
    </row>
    <row r="9107" spans="1:7" hidden="1" x14ac:dyDescent="0.25">
      <c r="A9107" t="s">
        <v>47537</v>
      </c>
      <c r="B9107" t="s">
        <v>744</v>
      </c>
      <c r="C9107" t="s">
        <v>27</v>
      </c>
      <c r="D9107" t="s">
        <v>27</v>
      </c>
      <c r="E9107" t="s">
        <v>27</v>
      </c>
      <c r="F9107" t="s">
        <v>27</v>
      </c>
      <c r="G9107" t="e">
        <f>POWER(2,GlyvsC[[#This Row],[log2Ratio]])</f>
        <v>#VALUE!</v>
      </c>
    </row>
    <row r="9108" spans="1:7" x14ac:dyDescent="0.25">
      <c r="A9108" t="s">
        <v>47538</v>
      </c>
      <c r="B9108" t="s">
        <v>47539</v>
      </c>
      <c r="C9108" t="s">
        <v>47540</v>
      </c>
      <c r="D9108" t="s">
        <v>47541</v>
      </c>
      <c r="E9108" t="s">
        <v>47542</v>
      </c>
      <c r="F9108" t="s">
        <v>27</v>
      </c>
      <c r="G9108">
        <f>POWER(2,GlyvsC[[#This Row],[log2Ratio]])</f>
        <v>3.1882148723978125</v>
      </c>
    </row>
    <row r="9109" spans="1:7" x14ac:dyDescent="0.25">
      <c r="A9109" t="s">
        <v>47543</v>
      </c>
      <c r="B9109" t="s">
        <v>47544</v>
      </c>
      <c r="C9109" t="s">
        <v>47545</v>
      </c>
      <c r="D9109" t="s">
        <v>47546</v>
      </c>
      <c r="E9109" t="s">
        <v>47547</v>
      </c>
      <c r="F9109" t="s">
        <v>47548</v>
      </c>
      <c r="G9109">
        <f>POWER(2,GlyvsC[[#This Row],[log2Ratio]])</f>
        <v>10.835382055106455</v>
      </c>
    </row>
    <row r="9110" spans="1:7" hidden="1" x14ac:dyDescent="0.25">
      <c r="A9110" t="s">
        <v>47549</v>
      </c>
      <c r="B9110" t="s">
        <v>15023</v>
      </c>
      <c r="C9110" t="s">
        <v>6364</v>
      </c>
      <c r="D9110" t="s">
        <v>741</v>
      </c>
      <c r="E9110" t="s">
        <v>748</v>
      </c>
      <c r="F9110" t="s">
        <v>27</v>
      </c>
      <c r="G9110">
        <f>POWER(2,GlyvsC[[#This Row],[log2Ratio]])</f>
        <v>1.0761267394832645</v>
      </c>
    </row>
    <row r="9111" spans="1:7" hidden="1" x14ac:dyDescent="0.25">
      <c r="A9111" t="s">
        <v>47550</v>
      </c>
      <c r="B9111" t="s">
        <v>40035</v>
      </c>
      <c r="C9111" t="s">
        <v>40036</v>
      </c>
      <c r="D9111" t="s">
        <v>40037</v>
      </c>
      <c r="E9111" t="s">
        <v>40038</v>
      </c>
      <c r="F9111" t="s">
        <v>27</v>
      </c>
      <c r="G9111">
        <f>POWER(2,GlyvsC[[#This Row],[log2Ratio]])</f>
        <v>2.2446500189248848</v>
      </c>
    </row>
    <row r="9112" spans="1:7" x14ac:dyDescent="0.25">
      <c r="A9112" t="s">
        <v>47551</v>
      </c>
      <c r="B9112" t="s">
        <v>47552</v>
      </c>
      <c r="C9112" t="s">
        <v>47553</v>
      </c>
      <c r="D9112" t="s">
        <v>47554</v>
      </c>
      <c r="E9112" t="s">
        <v>47555</v>
      </c>
      <c r="F9112" t="s">
        <v>45428</v>
      </c>
      <c r="G9112">
        <f>POWER(2,GlyvsC[[#This Row],[log2Ratio]])</f>
        <v>56.661482301516443</v>
      </c>
    </row>
    <row r="9113" spans="1:7" hidden="1" x14ac:dyDescent="0.25">
      <c r="A9113" t="s">
        <v>47556</v>
      </c>
      <c r="B9113" t="s">
        <v>47557</v>
      </c>
      <c r="C9113" t="s">
        <v>740</v>
      </c>
      <c r="D9113" t="s">
        <v>2487</v>
      </c>
      <c r="E9113" t="s">
        <v>742</v>
      </c>
      <c r="F9113" t="s">
        <v>27</v>
      </c>
      <c r="G9113">
        <f>POWER(2,GlyvsC[[#This Row],[log2Ratio]])</f>
        <v>1</v>
      </c>
    </row>
    <row r="9114" spans="1:7" x14ac:dyDescent="0.25">
      <c r="A9114" t="s">
        <v>47558</v>
      </c>
      <c r="B9114" t="s">
        <v>47559</v>
      </c>
      <c r="C9114" t="s">
        <v>47560</v>
      </c>
      <c r="D9114" t="s">
        <v>47561</v>
      </c>
      <c r="E9114" t="s">
        <v>47562</v>
      </c>
      <c r="F9114" t="s">
        <v>47563</v>
      </c>
      <c r="G9114">
        <f>POWER(2,GlyvsC[[#This Row],[log2Ratio]])</f>
        <v>4.7446334288012331</v>
      </c>
    </row>
    <row r="9115" spans="1:7" x14ac:dyDescent="0.25">
      <c r="A9115" t="s">
        <v>47564</v>
      </c>
      <c r="B9115" t="s">
        <v>47565</v>
      </c>
      <c r="C9115" t="s">
        <v>47566</v>
      </c>
      <c r="D9115" t="s">
        <v>47567</v>
      </c>
      <c r="E9115" t="s">
        <v>47568</v>
      </c>
      <c r="F9115" t="s">
        <v>47569</v>
      </c>
      <c r="G9115">
        <f>POWER(2,GlyvsC[[#This Row],[log2Ratio]])</f>
        <v>3.020979544278509</v>
      </c>
    </row>
    <row r="9116" spans="1:7" x14ac:dyDescent="0.25">
      <c r="A9116" t="s">
        <v>47570</v>
      </c>
      <c r="B9116" t="s">
        <v>47571</v>
      </c>
      <c r="C9116" t="s">
        <v>47572</v>
      </c>
      <c r="D9116" t="s">
        <v>47573</v>
      </c>
      <c r="E9116" t="s">
        <v>47574</v>
      </c>
      <c r="F9116" t="s">
        <v>47575</v>
      </c>
      <c r="G9116">
        <f>POWER(2,GlyvsC[[#This Row],[log2Ratio]])</f>
        <v>3.7096777925302749</v>
      </c>
    </row>
    <row r="9117" spans="1:7" hidden="1" x14ac:dyDescent="0.25">
      <c r="A9117" t="s">
        <v>47576</v>
      </c>
      <c r="B9117" t="s">
        <v>47577</v>
      </c>
      <c r="C9117" t="s">
        <v>47578</v>
      </c>
      <c r="D9117" t="s">
        <v>47579</v>
      </c>
      <c r="E9117" t="s">
        <v>47580</v>
      </c>
      <c r="F9117" t="s">
        <v>46325</v>
      </c>
      <c r="G9117">
        <f>POWER(2,GlyvsC[[#This Row],[log2Ratio]])</f>
        <v>2.7627711786122271</v>
      </c>
    </row>
    <row r="9118" spans="1:7" x14ac:dyDescent="0.25">
      <c r="A9118" t="s">
        <v>47581</v>
      </c>
      <c r="B9118" t="s">
        <v>47582</v>
      </c>
      <c r="C9118" t="s">
        <v>47583</v>
      </c>
      <c r="D9118" t="s">
        <v>47584</v>
      </c>
      <c r="E9118" t="s">
        <v>47585</v>
      </c>
      <c r="F9118" t="s">
        <v>47586</v>
      </c>
      <c r="G9118">
        <f>POWER(2,GlyvsC[[#This Row],[log2Ratio]])</f>
        <v>3.5242810228962349</v>
      </c>
    </row>
    <row r="9119" spans="1:7" x14ac:dyDescent="0.25">
      <c r="A9119" t="s">
        <v>47587</v>
      </c>
      <c r="B9119" t="s">
        <v>47588</v>
      </c>
      <c r="C9119" t="s">
        <v>47589</v>
      </c>
      <c r="D9119" t="s">
        <v>47590</v>
      </c>
      <c r="E9119" t="s">
        <v>47591</v>
      </c>
      <c r="F9119" t="s">
        <v>47592</v>
      </c>
      <c r="G9119">
        <f>POWER(2,GlyvsC[[#This Row],[log2Ratio]])</f>
        <v>3.2688182229162464</v>
      </c>
    </row>
    <row r="9120" spans="1:7" x14ac:dyDescent="0.25">
      <c r="A9120" t="s">
        <v>47593</v>
      </c>
      <c r="B9120" t="s">
        <v>47594</v>
      </c>
      <c r="C9120" t="s">
        <v>47595</v>
      </c>
      <c r="D9120" t="s">
        <v>47596</v>
      </c>
      <c r="E9120" t="s">
        <v>47597</v>
      </c>
      <c r="F9120" t="s">
        <v>10218</v>
      </c>
      <c r="G9120">
        <f>POWER(2,GlyvsC[[#This Row],[log2Ratio]])</f>
        <v>3.017396308329356</v>
      </c>
    </row>
    <row r="9121" spans="1:7" x14ac:dyDescent="0.25">
      <c r="A9121" t="s">
        <v>47598</v>
      </c>
      <c r="B9121" t="s">
        <v>47599</v>
      </c>
      <c r="C9121" t="s">
        <v>47600</v>
      </c>
      <c r="D9121" t="s">
        <v>47601</v>
      </c>
      <c r="E9121" t="s">
        <v>47602</v>
      </c>
      <c r="F9121" t="s">
        <v>47603</v>
      </c>
      <c r="G9121">
        <f>POWER(2,GlyvsC[[#This Row],[log2Ratio]])</f>
        <v>0.31320261745597111</v>
      </c>
    </row>
    <row r="9122" spans="1:7" x14ac:dyDescent="0.25">
      <c r="A9122" t="s">
        <v>47604</v>
      </c>
      <c r="B9122" t="s">
        <v>47605</v>
      </c>
      <c r="C9122" t="s">
        <v>47606</v>
      </c>
      <c r="D9122" t="s">
        <v>47607</v>
      </c>
      <c r="E9122" t="s">
        <v>47608</v>
      </c>
      <c r="F9122" t="s">
        <v>47609</v>
      </c>
      <c r="G9122">
        <f>POWER(2,GlyvsC[[#This Row],[log2Ratio]])</f>
        <v>0.2890583442915538</v>
      </c>
    </row>
    <row r="9123" spans="1:7" x14ac:dyDescent="0.25">
      <c r="A9123" t="s">
        <v>47610</v>
      </c>
      <c r="B9123" t="s">
        <v>47611</v>
      </c>
      <c r="C9123" t="s">
        <v>47612</v>
      </c>
      <c r="D9123" t="s">
        <v>47613</v>
      </c>
      <c r="E9123" t="s">
        <v>47614</v>
      </c>
      <c r="F9123" t="s">
        <v>47615</v>
      </c>
      <c r="G9123">
        <f>POWER(2,GlyvsC[[#This Row],[log2Ratio]])</f>
        <v>0.2860379890877805</v>
      </c>
    </row>
    <row r="9124" spans="1:7" hidden="1" x14ac:dyDescent="0.25">
      <c r="A9124" t="s">
        <v>47616</v>
      </c>
      <c r="B9124" t="s">
        <v>47617</v>
      </c>
      <c r="C9124" t="s">
        <v>47618</v>
      </c>
      <c r="D9124" t="s">
        <v>47619</v>
      </c>
      <c r="E9124" t="s">
        <v>47620</v>
      </c>
      <c r="F9124" t="s">
        <v>47621</v>
      </c>
      <c r="G9124">
        <f>POWER(2,GlyvsC[[#This Row],[log2Ratio]])</f>
        <v>0.63089307398010375</v>
      </c>
    </row>
    <row r="9125" spans="1:7" hidden="1" x14ac:dyDescent="0.25">
      <c r="A9125" t="s">
        <v>47622</v>
      </c>
      <c r="B9125" t="s">
        <v>47623</v>
      </c>
      <c r="C9125" t="s">
        <v>47624</v>
      </c>
      <c r="D9125" t="s">
        <v>47625</v>
      </c>
      <c r="E9125" t="s">
        <v>47626</v>
      </c>
      <c r="F9125" t="s">
        <v>22917</v>
      </c>
      <c r="G9125">
        <f>POWER(2,GlyvsC[[#This Row],[log2Ratio]])</f>
        <v>0.64232994053365744</v>
      </c>
    </row>
    <row r="9126" spans="1:7" hidden="1" x14ac:dyDescent="0.25">
      <c r="A9126" t="s">
        <v>47627</v>
      </c>
      <c r="B9126" t="s">
        <v>47628</v>
      </c>
      <c r="C9126" t="s">
        <v>47629</v>
      </c>
      <c r="D9126" t="s">
        <v>47630</v>
      </c>
      <c r="E9126" t="s">
        <v>47631</v>
      </c>
      <c r="F9126" t="s">
        <v>14518</v>
      </c>
      <c r="G9126">
        <f>POWER(2,GlyvsC[[#This Row],[log2Ratio]])</f>
        <v>0.60263032884566958</v>
      </c>
    </row>
    <row r="9127" spans="1:7" hidden="1" x14ac:dyDescent="0.25">
      <c r="A9127" t="s">
        <v>47632</v>
      </c>
      <c r="B9127" t="s">
        <v>47633</v>
      </c>
      <c r="C9127" t="s">
        <v>47634</v>
      </c>
      <c r="D9127" t="s">
        <v>47635</v>
      </c>
      <c r="E9127" t="s">
        <v>47636</v>
      </c>
      <c r="F9127" t="s">
        <v>47637</v>
      </c>
      <c r="G9127">
        <f>POWER(2,GlyvsC[[#This Row],[log2Ratio]])</f>
        <v>0.61112654872012617</v>
      </c>
    </row>
    <row r="9128" spans="1:7" x14ac:dyDescent="0.25">
      <c r="A9128" t="s">
        <v>47638</v>
      </c>
      <c r="B9128" t="s">
        <v>47639</v>
      </c>
      <c r="C9128" t="s">
        <v>47640</v>
      </c>
      <c r="D9128" t="s">
        <v>47641</v>
      </c>
      <c r="E9128" t="s">
        <v>47642</v>
      </c>
      <c r="F9128" t="s">
        <v>47643</v>
      </c>
      <c r="G9128">
        <f>POWER(2,GlyvsC[[#This Row],[log2Ratio]])</f>
        <v>3.1822607823123916</v>
      </c>
    </row>
    <row r="9129" spans="1:7" hidden="1" x14ac:dyDescent="0.25">
      <c r="A9129" t="s">
        <v>47644</v>
      </c>
      <c r="B9129" t="s">
        <v>47645</v>
      </c>
      <c r="C9129" t="s">
        <v>47646</v>
      </c>
      <c r="D9129" t="s">
        <v>47647</v>
      </c>
      <c r="E9129" t="s">
        <v>47648</v>
      </c>
      <c r="F9129" t="s">
        <v>47649</v>
      </c>
      <c r="G9129">
        <f>POWER(2,GlyvsC[[#This Row],[log2Ratio]])</f>
        <v>0.61618295690632174</v>
      </c>
    </row>
    <row r="9130" spans="1:7" hidden="1" x14ac:dyDescent="0.25">
      <c r="A9130" t="s">
        <v>47650</v>
      </c>
      <c r="B9130" t="s">
        <v>47651</v>
      </c>
      <c r="C9130" t="s">
        <v>47652</v>
      </c>
      <c r="D9130" t="s">
        <v>47653</v>
      </c>
      <c r="E9130" t="s">
        <v>47654</v>
      </c>
      <c r="F9130" t="s">
        <v>47655</v>
      </c>
      <c r="G9130">
        <f>POWER(2,GlyvsC[[#This Row],[log2Ratio]])</f>
        <v>0.61564959555053367</v>
      </c>
    </row>
    <row r="9131" spans="1:7" hidden="1" x14ac:dyDescent="0.25">
      <c r="A9131" t="s">
        <v>47656</v>
      </c>
      <c r="B9131" t="s">
        <v>47657</v>
      </c>
      <c r="C9131" t="s">
        <v>47658</v>
      </c>
      <c r="D9131" t="s">
        <v>47659</v>
      </c>
      <c r="E9131" t="s">
        <v>47660</v>
      </c>
      <c r="F9131" t="s">
        <v>47661</v>
      </c>
      <c r="G9131">
        <f>POWER(2,GlyvsC[[#This Row],[log2Ratio]])</f>
        <v>0.93366413771660384</v>
      </c>
    </row>
    <row r="9132" spans="1:7" hidden="1" x14ac:dyDescent="0.25">
      <c r="A9132" t="s">
        <v>47662</v>
      </c>
      <c r="B9132" t="s">
        <v>47663</v>
      </c>
      <c r="C9132" t="s">
        <v>47664</v>
      </c>
      <c r="D9132" t="s">
        <v>47665</v>
      </c>
      <c r="E9132" t="s">
        <v>47666</v>
      </c>
      <c r="F9132" t="s">
        <v>47667</v>
      </c>
      <c r="G9132">
        <f>POWER(2,GlyvsC[[#This Row],[log2Ratio]])</f>
        <v>0.94669759514535401</v>
      </c>
    </row>
    <row r="9133" spans="1:7" hidden="1" x14ac:dyDescent="0.25">
      <c r="A9133" t="s">
        <v>47668</v>
      </c>
      <c r="B9133" t="s">
        <v>47669</v>
      </c>
      <c r="C9133" t="s">
        <v>47670</v>
      </c>
      <c r="D9133" t="s">
        <v>47671</v>
      </c>
      <c r="E9133" t="s">
        <v>47672</v>
      </c>
      <c r="F9133" t="s">
        <v>47673</v>
      </c>
      <c r="G9133">
        <f>POWER(2,GlyvsC[[#This Row],[log2Ratio]])</f>
        <v>0.71160277206469524</v>
      </c>
    </row>
    <row r="9134" spans="1:7" hidden="1" x14ac:dyDescent="0.25">
      <c r="A9134" t="s">
        <v>47674</v>
      </c>
      <c r="B9134" t="s">
        <v>47675</v>
      </c>
      <c r="C9134" t="s">
        <v>47676</v>
      </c>
      <c r="D9134" t="s">
        <v>47677</v>
      </c>
      <c r="E9134" t="s">
        <v>47678</v>
      </c>
      <c r="F9134" t="s">
        <v>47679</v>
      </c>
      <c r="G9134">
        <f>POWER(2,GlyvsC[[#This Row],[log2Ratio]])</f>
        <v>0.63809328987686609</v>
      </c>
    </row>
    <row r="9135" spans="1:7" x14ac:dyDescent="0.25">
      <c r="A9135" t="s">
        <v>47680</v>
      </c>
      <c r="B9135" t="s">
        <v>47681</v>
      </c>
      <c r="C9135" t="s">
        <v>47682</v>
      </c>
      <c r="D9135" t="s">
        <v>47683</v>
      </c>
      <c r="E9135" t="s">
        <v>47684</v>
      </c>
      <c r="F9135" t="s">
        <v>28449</v>
      </c>
      <c r="G9135">
        <f>POWER(2,GlyvsC[[#This Row],[log2Ratio]])</f>
        <v>5.1462080460096322</v>
      </c>
    </row>
    <row r="9136" spans="1:7" hidden="1" x14ac:dyDescent="0.25">
      <c r="A9136" t="s">
        <v>47685</v>
      </c>
      <c r="B9136" t="s">
        <v>47686</v>
      </c>
      <c r="C9136" t="s">
        <v>47687</v>
      </c>
      <c r="D9136" t="s">
        <v>47688</v>
      </c>
      <c r="E9136" t="s">
        <v>47689</v>
      </c>
      <c r="F9136" t="s">
        <v>17900</v>
      </c>
      <c r="G9136">
        <f>POWER(2,GlyvsC[[#This Row],[log2Ratio]])</f>
        <v>2.582327855156592</v>
      </c>
    </row>
    <row r="9137" spans="1:7" hidden="1" x14ac:dyDescent="0.25">
      <c r="A9137" t="s">
        <v>47690</v>
      </c>
      <c r="B9137" t="s">
        <v>47691</v>
      </c>
      <c r="C9137" t="s">
        <v>47692</v>
      </c>
      <c r="D9137" t="s">
        <v>47693</v>
      </c>
      <c r="E9137" t="s">
        <v>47694</v>
      </c>
      <c r="F9137" t="s">
        <v>47695</v>
      </c>
      <c r="G9137">
        <f>POWER(2,GlyvsC[[#This Row],[log2Ratio]])</f>
        <v>0.6389440069731902</v>
      </c>
    </row>
    <row r="9138" spans="1:7" hidden="1" x14ac:dyDescent="0.25">
      <c r="A9138" t="s">
        <v>47696</v>
      </c>
      <c r="B9138" t="s">
        <v>47697</v>
      </c>
      <c r="C9138" t="s">
        <v>47698</v>
      </c>
      <c r="D9138" t="s">
        <v>47699</v>
      </c>
      <c r="E9138" t="s">
        <v>47700</v>
      </c>
      <c r="F9138" t="s">
        <v>10016</v>
      </c>
      <c r="G9138">
        <f>POWER(2,GlyvsC[[#This Row],[log2Ratio]])</f>
        <v>0.48849609534295257</v>
      </c>
    </row>
    <row r="9139" spans="1:7" hidden="1" x14ac:dyDescent="0.25">
      <c r="A9139" t="s">
        <v>47701</v>
      </c>
      <c r="B9139" t="s">
        <v>47702</v>
      </c>
      <c r="C9139" t="s">
        <v>47703</v>
      </c>
      <c r="D9139" t="s">
        <v>47704</v>
      </c>
      <c r="E9139" t="s">
        <v>47705</v>
      </c>
      <c r="F9139" t="s">
        <v>47706</v>
      </c>
      <c r="G9139">
        <f>POWER(2,GlyvsC[[#This Row],[log2Ratio]])</f>
        <v>0.75702112507179664</v>
      </c>
    </row>
    <row r="9140" spans="1:7" hidden="1" x14ac:dyDescent="0.25">
      <c r="A9140" t="s">
        <v>47707</v>
      </c>
      <c r="B9140" t="s">
        <v>47708</v>
      </c>
      <c r="C9140" t="s">
        <v>47709</v>
      </c>
      <c r="D9140" t="s">
        <v>47710</v>
      </c>
      <c r="E9140" t="s">
        <v>47711</v>
      </c>
      <c r="F9140" t="s">
        <v>8291</v>
      </c>
      <c r="G9140">
        <f>POWER(2,GlyvsC[[#This Row],[log2Ratio]])</f>
        <v>0.53380132657610813</v>
      </c>
    </row>
    <row r="9141" spans="1:7" x14ac:dyDescent="0.25">
      <c r="A9141" t="s">
        <v>47712</v>
      </c>
      <c r="B9141" t="s">
        <v>47713</v>
      </c>
      <c r="C9141" t="s">
        <v>47714</v>
      </c>
      <c r="D9141" t="s">
        <v>47715</v>
      </c>
      <c r="E9141" t="s">
        <v>47716</v>
      </c>
      <c r="F9141" t="s">
        <v>23147</v>
      </c>
      <c r="G9141">
        <f>POWER(2,GlyvsC[[#This Row],[log2Ratio]])</f>
        <v>0.33693187026912319</v>
      </c>
    </row>
    <row r="9142" spans="1:7" hidden="1" x14ac:dyDescent="0.25">
      <c r="A9142" t="s">
        <v>47717</v>
      </c>
      <c r="B9142" t="s">
        <v>47718</v>
      </c>
      <c r="C9142" t="s">
        <v>47719</v>
      </c>
      <c r="D9142" t="s">
        <v>47720</v>
      </c>
      <c r="E9142" t="s">
        <v>47721</v>
      </c>
      <c r="F9142" t="s">
        <v>47722</v>
      </c>
      <c r="G9142">
        <f>POWER(2,GlyvsC[[#This Row],[log2Ratio]])</f>
        <v>0.54895661098957693</v>
      </c>
    </row>
    <row r="9143" spans="1:7" x14ac:dyDescent="0.25">
      <c r="A9143" t="s">
        <v>47723</v>
      </c>
      <c r="B9143" t="s">
        <v>47724</v>
      </c>
      <c r="C9143" t="s">
        <v>47725</v>
      </c>
      <c r="D9143" t="s">
        <v>47726</v>
      </c>
      <c r="E9143" t="s">
        <v>47727</v>
      </c>
      <c r="F9143" t="s">
        <v>47728</v>
      </c>
      <c r="G9143">
        <f>POWER(2,GlyvsC[[#This Row],[log2Ratio]])</f>
        <v>4.6984897058583757</v>
      </c>
    </row>
    <row r="9144" spans="1:7" hidden="1" x14ac:dyDescent="0.25">
      <c r="A9144" t="s">
        <v>47729</v>
      </c>
      <c r="B9144" t="s">
        <v>47730</v>
      </c>
      <c r="C9144" t="s">
        <v>47731</v>
      </c>
      <c r="D9144" t="s">
        <v>47732</v>
      </c>
      <c r="E9144" t="s">
        <v>47733</v>
      </c>
      <c r="F9144" t="s">
        <v>43005</v>
      </c>
      <c r="G9144">
        <f>POWER(2,GlyvsC[[#This Row],[log2Ratio]])</f>
        <v>1.3436492952989414</v>
      </c>
    </row>
    <row r="9145" spans="1:7" hidden="1" x14ac:dyDescent="0.25">
      <c r="A9145" t="s">
        <v>47734</v>
      </c>
      <c r="B9145" t="s">
        <v>47735</v>
      </c>
      <c r="C9145" t="s">
        <v>47736</v>
      </c>
      <c r="D9145" t="s">
        <v>47737</v>
      </c>
      <c r="E9145" t="s">
        <v>47738</v>
      </c>
      <c r="F9145" t="s">
        <v>47739</v>
      </c>
      <c r="G9145">
        <f>POWER(2,GlyvsC[[#This Row],[log2Ratio]])</f>
        <v>1.1796646763830476</v>
      </c>
    </row>
    <row r="9146" spans="1:7" hidden="1" x14ac:dyDescent="0.25">
      <c r="A9146" t="s">
        <v>47740</v>
      </c>
      <c r="B9146" t="s">
        <v>47741</v>
      </c>
      <c r="C9146" t="s">
        <v>47742</v>
      </c>
      <c r="D9146" t="s">
        <v>47743</v>
      </c>
      <c r="E9146" t="s">
        <v>47744</v>
      </c>
      <c r="F9146" t="s">
        <v>38297</v>
      </c>
      <c r="G9146">
        <f>POWER(2,GlyvsC[[#This Row],[log2Ratio]])</f>
        <v>1.2055636532444294</v>
      </c>
    </row>
    <row r="9147" spans="1:7" hidden="1" x14ac:dyDescent="0.25">
      <c r="A9147" t="s">
        <v>47745</v>
      </c>
      <c r="B9147" t="s">
        <v>47746</v>
      </c>
      <c r="C9147" t="s">
        <v>47747</v>
      </c>
      <c r="D9147" t="s">
        <v>47748</v>
      </c>
      <c r="E9147" t="s">
        <v>47749</v>
      </c>
      <c r="F9147" t="s">
        <v>47750</v>
      </c>
      <c r="G9147">
        <f>POWER(2,GlyvsC[[#This Row],[log2Ratio]])</f>
        <v>1.3850568346766583</v>
      </c>
    </row>
    <row r="9148" spans="1:7" hidden="1" x14ac:dyDescent="0.25">
      <c r="A9148" t="s">
        <v>47751</v>
      </c>
      <c r="B9148" t="s">
        <v>47752</v>
      </c>
      <c r="C9148" t="s">
        <v>47753</v>
      </c>
      <c r="D9148" t="s">
        <v>47754</v>
      </c>
      <c r="E9148" t="s">
        <v>47755</v>
      </c>
      <c r="F9148" t="s">
        <v>47756</v>
      </c>
      <c r="G9148">
        <f>POWER(2,GlyvsC[[#This Row],[log2Ratio]])</f>
        <v>1.2342092316593805</v>
      </c>
    </row>
    <row r="9149" spans="1:7" hidden="1" x14ac:dyDescent="0.25">
      <c r="A9149" t="s">
        <v>47757</v>
      </c>
      <c r="B9149" t="s">
        <v>47758</v>
      </c>
      <c r="C9149" t="s">
        <v>47759</v>
      </c>
      <c r="D9149" t="s">
        <v>47760</v>
      </c>
      <c r="E9149" t="s">
        <v>47761</v>
      </c>
      <c r="F9149" t="s">
        <v>47762</v>
      </c>
      <c r="G9149">
        <f>POWER(2,GlyvsC[[#This Row],[log2Ratio]])</f>
        <v>1.4178102414792626</v>
      </c>
    </row>
    <row r="9150" spans="1:7" hidden="1" x14ac:dyDescent="0.25">
      <c r="A9150" t="s">
        <v>47763</v>
      </c>
      <c r="B9150" t="s">
        <v>47764</v>
      </c>
      <c r="C9150" t="s">
        <v>47765</v>
      </c>
      <c r="D9150" t="s">
        <v>47766</v>
      </c>
      <c r="E9150" t="s">
        <v>47767</v>
      </c>
      <c r="F9150" t="s">
        <v>47768</v>
      </c>
      <c r="G9150">
        <f>POWER(2,GlyvsC[[#This Row],[log2Ratio]])</f>
        <v>1.3838648114195404</v>
      </c>
    </row>
    <row r="9151" spans="1:7" hidden="1" x14ac:dyDescent="0.25">
      <c r="A9151" t="s">
        <v>47769</v>
      </c>
      <c r="B9151" t="s">
        <v>47770</v>
      </c>
      <c r="C9151" t="s">
        <v>47771</v>
      </c>
      <c r="D9151" t="s">
        <v>47772</v>
      </c>
      <c r="E9151" t="s">
        <v>47773</v>
      </c>
      <c r="F9151" t="s">
        <v>38512</v>
      </c>
      <c r="G9151">
        <f>POWER(2,GlyvsC[[#This Row],[log2Ratio]])</f>
        <v>1.0163320035870593</v>
      </c>
    </row>
    <row r="9152" spans="1:7" hidden="1" x14ac:dyDescent="0.25">
      <c r="A9152" t="s">
        <v>47774</v>
      </c>
      <c r="B9152" t="s">
        <v>47775</v>
      </c>
      <c r="C9152" t="s">
        <v>47776</v>
      </c>
      <c r="D9152" t="s">
        <v>47777</v>
      </c>
      <c r="E9152" t="s">
        <v>47778</v>
      </c>
      <c r="F9152" t="s">
        <v>47779</v>
      </c>
      <c r="G9152">
        <f>POWER(2,GlyvsC[[#This Row],[log2Ratio]])</f>
        <v>1.4301898112022808</v>
      </c>
    </row>
    <row r="9153" spans="1:7" hidden="1" x14ac:dyDescent="0.25">
      <c r="A9153" t="s">
        <v>47780</v>
      </c>
      <c r="B9153" t="s">
        <v>47781</v>
      </c>
      <c r="C9153" t="s">
        <v>47782</v>
      </c>
      <c r="D9153" t="s">
        <v>47783</v>
      </c>
      <c r="E9153" t="s">
        <v>47784</v>
      </c>
      <c r="F9153" t="s">
        <v>47785</v>
      </c>
      <c r="G9153">
        <f>POWER(2,GlyvsC[[#This Row],[log2Ratio]])</f>
        <v>2.1371887703263073</v>
      </c>
    </row>
    <row r="9154" spans="1:7" hidden="1" x14ac:dyDescent="0.25">
      <c r="A9154" t="s">
        <v>47786</v>
      </c>
      <c r="B9154" t="s">
        <v>47787</v>
      </c>
      <c r="C9154" t="s">
        <v>47788</v>
      </c>
      <c r="D9154" t="s">
        <v>47789</v>
      </c>
      <c r="E9154" t="s">
        <v>47790</v>
      </c>
      <c r="F9154" t="s">
        <v>47791</v>
      </c>
      <c r="G9154">
        <f>POWER(2,GlyvsC[[#This Row],[log2Ratio]])</f>
        <v>2.5392855425422405</v>
      </c>
    </row>
    <row r="9155" spans="1:7" hidden="1" x14ac:dyDescent="0.25">
      <c r="A9155" t="s">
        <v>47792</v>
      </c>
      <c r="B9155" t="s">
        <v>47793</v>
      </c>
      <c r="C9155" t="s">
        <v>47794</v>
      </c>
      <c r="D9155" t="s">
        <v>47795</v>
      </c>
      <c r="E9155" t="s">
        <v>47796</v>
      </c>
      <c r="F9155" t="s">
        <v>47797</v>
      </c>
      <c r="G9155">
        <f>POWER(2,GlyvsC[[#This Row],[log2Ratio]])</f>
        <v>0.96958376956047565</v>
      </c>
    </row>
    <row r="9156" spans="1:7" hidden="1" x14ac:dyDescent="0.25">
      <c r="A9156" t="s">
        <v>47798</v>
      </c>
      <c r="B9156" t="s">
        <v>47799</v>
      </c>
      <c r="C9156" t="s">
        <v>47800</v>
      </c>
      <c r="D9156" t="s">
        <v>47801</v>
      </c>
      <c r="E9156" t="s">
        <v>47802</v>
      </c>
      <c r="F9156" t="s">
        <v>41287</v>
      </c>
      <c r="G9156">
        <f>POWER(2,GlyvsC[[#This Row],[log2Ratio]])</f>
        <v>2.7088155904532529</v>
      </c>
    </row>
    <row r="9157" spans="1:7" x14ac:dyDescent="0.25">
      <c r="A9157" t="s">
        <v>47803</v>
      </c>
      <c r="B9157" t="s">
        <v>47804</v>
      </c>
      <c r="C9157" t="s">
        <v>47805</v>
      </c>
      <c r="D9157" t="s">
        <v>47806</v>
      </c>
      <c r="E9157" s="1">
        <v>3.8396457936476103E-5</v>
      </c>
      <c r="F9157" t="s">
        <v>47807</v>
      </c>
      <c r="G9157">
        <f>POWER(2,GlyvsC[[#This Row],[log2Ratio]])</f>
        <v>3.0672782806003793</v>
      </c>
    </row>
    <row r="9158" spans="1:7" x14ac:dyDescent="0.25">
      <c r="A9158" t="s">
        <v>47808</v>
      </c>
      <c r="B9158" t="s">
        <v>47809</v>
      </c>
      <c r="C9158" t="s">
        <v>47810</v>
      </c>
      <c r="D9158" t="s">
        <v>47811</v>
      </c>
      <c r="E9158" t="s">
        <v>47812</v>
      </c>
      <c r="F9158" t="s">
        <v>47813</v>
      </c>
      <c r="G9158">
        <f>POWER(2,GlyvsC[[#This Row],[log2Ratio]])</f>
        <v>2.8825294835073643</v>
      </c>
    </row>
    <row r="9159" spans="1:7" x14ac:dyDescent="0.25">
      <c r="A9159" t="s">
        <v>47814</v>
      </c>
      <c r="B9159" t="s">
        <v>47815</v>
      </c>
      <c r="C9159" t="s">
        <v>47816</v>
      </c>
      <c r="D9159" t="s">
        <v>47817</v>
      </c>
      <c r="E9159" t="s">
        <v>47818</v>
      </c>
      <c r="F9159" t="s">
        <v>47819</v>
      </c>
      <c r="G9159">
        <f>POWER(2,GlyvsC[[#This Row],[log2Ratio]])</f>
        <v>2.8597234768122819</v>
      </c>
    </row>
    <row r="9160" spans="1:7" x14ac:dyDescent="0.25">
      <c r="A9160" t="s">
        <v>47820</v>
      </c>
      <c r="B9160" t="s">
        <v>47821</v>
      </c>
      <c r="C9160" t="s">
        <v>47822</v>
      </c>
      <c r="D9160" t="s">
        <v>47823</v>
      </c>
      <c r="E9160" t="s">
        <v>47824</v>
      </c>
      <c r="F9160" t="s">
        <v>47825</v>
      </c>
      <c r="G9160">
        <f>POWER(2,GlyvsC[[#This Row],[log2Ratio]])</f>
        <v>14.631290243346092</v>
      </c>
    </row>
    <row r="9161" spans="1:7" hidden="1" x14ac:dyDescent="0.25">
      <c r="A9161" t="s">
        <v>47826</v>
      </c>
      <c r="B9161" t="s">
        <v>47827</v>
      </c>
      <c r="C9161" t="s">
        <v>47828</v>
      </c>
      <c r="D9161" t="s">
        <v>47829</v>
      </c>
      <c r="E9161" t="s">
        <v>47830</v>
      </c>
      <c r="F9161" t="s">
        <v>15400</v>
      </c>
      <c r="G9161">
        <f>POWER(2,GlyvsC[[#This Row],[log2Ratio]])</f>
        <v>1.5823964340957097</v>
      </c>
    </row>
    <row r="9162" spans="1:7" x14ac:dyDescent="0.25">
      <c r="A9162" t="s">
        <v>47831</v>
      </c>
      <c r="B9162" t="s">
        <v>47832</v>
      </c>
      <c r="C9162" t="s">
        <v>47833</v>
      </c>
      <c r="D9162" t="s">
        <v>47834</v>
      </c>
      <c r="E9162" t="s">
        <v>47835</v>
      </c>
      <c r="F9162" t="s">
        <v>47836</v>
      </c>
      <c r="G9162">
        <f>POWER(2,GlyvsC[[#This Row],[log2Ratio]])</f>
        <v>0.29275775198658499</v>
      </c>
    </row>
    <row r="9163" spans="1:7" hidden="1" x14ac:dyDescent="0.25">
      <c r="A9163" t="s">
        <v>47837</v>
      </c>
      <c r="B9163" t="s">
        <v>47838</v>
      </c>
      <c r="C9163" t="s">
        <v>47839</v>
      </c>
      <c r="D9163" t="s">
        <v>47840</v>
      </c>
      <c r="E9163" t="s">
        <v>47841</v>
      </c>
      <c r="F9163" t="s">
        <v>47842</v>
      </c>
      <c r="G9163">
        <f>POWER(2,GlyvsC[[#This Row],[log2Ratio]])</f>
        <v>0.42940105517876609</v>
      </c>
    </row>
    <row r="9164" spans="1:7" hidden="1" x14ac:dyDescent="0.25">
      <c r="A9164" t="s">
        <v>47843</v>
      </c>
      <c r="B9164" t="s">
        <v>47844</v>
      </c>
      <c r="C9164" t="s">
        <v>47845</v>
      </c>
      <c r="D9164" t="s">
        <v>47846</v>
      </c>
      <c r="E9164" t="s">
        <v>47847</v>
      </c>
      <c r="F9164" t="s">
        <v>47848</v>
      </c>
      <c r="G9164">
        <f>POWER(2,GlyvsC[[#This Row],[log2Ratio]])</f>
        <v>0.84032799744819986</v>
      </c>
    </row>
    <row r="9165" spans="1:7" hidden="1" x14ac:dyDescent="0.25">
      <c r="A9165" t="s">
        <v>47849</v>
      </c>
      <c r="B9165" t="s">
        <v>47850</v>
      </c>
      <c r="C9165" t="s">
        <v>47851</v>
      </c>
      <c r="D9165" t="s">
        <v>47852</v>
      </c>
      <c r="E9165" t="s">
        <v>47853</v>
      </c>
      <c r="F9165" t="s">
        <v>47854</v>
      </c>
      <c r="G9165">
        <f>POWER(2,GlyvsC[[#This Row],[log2Ratio]])</f>
        <v>2.3093130918339106</v>
      </c>
    </row>
    <row r="9166" spans="1:7" hidden="1" x14ac:dyDescent="0.25">
      <c r="A9166" t="s">
        <v>47855</v>
      </c>
      <c r="B9166" t="s">
        <v>47856</v>
      </c>
      <c r="C9166" t="s">
        <v>47857</v>
      </c>
      <c r="D9166" t="s">
        <v>47858</v>
      </c>
      <c r="E9166" t="s">
        <v>47859</v>
      </c>
      <c r="F9166" t="s">
        <v>47860</v>
      </c>
      <c r="G9166">
        <f>POWER(2,GlyvsC[[#This Row],[log2Ratio]])</f>
        <v>2.3047830522520409</v>
      </c>
    </row>
    <row r="9167" spans="1:7" hidden="1" x14ac:dyDescent="0.25">
      <c r="A9167" t="s">
        <v>47861</v>
      </c>
      <c r="B9167" t="s">
        <v>47862</v>
      </c>
      <c r="C9167" t="s">
        <v>47863</v>
      </c>
      <c r="D9167" t="s">
        <v>47864</v>
      </c>
      <c r="E9167" t="s">
        <v>47865</v>
      </c>
      <c r="F9167" t="s">
        <v>47866</v>
      </c>
      <c r="G9167">
        <f>POWER(2,GlyvsC[[#This Row],[log2Ratio]])</f>
        <v>1.422133321083733</v>
      </c>
    </row>
    <row r="9168" spans="1:7" hidden="1" x14ac:dyDescent="0.25">
      <c r="A9168" t="s">
        <v>47867</v>
      </c>
      <c r="B9168" t="s">
        <v>47868</v>
      </c>
      <c r="C9168" t="s">
        <v>47869</v>
      </c>
      <c r="D9168" t="s">
        <v>47870</v>
      </c>
      <c r="E9168" t="s">
        <v>47871</v>
      </c>
      <c r="F9168" t="s">
        <v>47872</v>
      </c>
      <c r="G9168">
        <f>POWER(2,GlyvsC[[#This Row],[log2Ratio]])</f>
        <v>2.815961180520949</v>
      </c>
    </row>
    <row r="9169" spans="1:7" hidden="1" x14ac:dyDescent="0.25">
      <c r="A9169" t="s">
        <v>47873</v>
      </c>
      <c r="B9169" t="s">
        <v>47874</v>
      </c>
      <c r="C9169" t="s">
        <v>47875</v>
      </c>
      <c r="D9169" t="s">
        <v>47876</v>
      </c>
      <c r="E9169" t="s">
        <v>47877</v>
      </c>
      <c r="F9169" t="s">
        <v>47878</v>
      </c>
      <c r="G9169">
        <f>POWER(2,GlyvsC[[#This Row],[log2Ratio]])</f>
        <v>1.3367509973345495</v>
      </c>
    </row>
    <row r="9170" spans="1:7" hidden="1" x14ac:dyDescent="0.25">
      <c r="A9170" t="s">
        <v>47879</v>
      </c>
      <c r="B9170" t="s">
        <v>47880</v>
      </c>
      <c r="C9170" t="s">
        <v>47881</v>
      </c>
      <c r="D9170" t="s">
        <v>47882</v>
      </c>
      <c r="E9170" t="s">
        <v>47883</v>
      </c>
      <c r="F9170" t="s">
        <v>47884</v>
      </c>
      <c r="G9170">
        <f>POWER(2,GlyvsC[[#This Row],[log2Ratio]])</f>
        <v>1.7955696820669338</v>
      </c>
    </row>
    <row r="9171" spans="1:7" hidden="1" x14ac:dyDescent="0.25">
      <c r="A9171" t="s">
        <v>47885</v>
      </c>
      <c r="B9171" t="s">
        <v>47886</v>
      </c>
      <c r="C9171" t="s">
        <v>47887</v>
      </c>
      <c r="D9171" t="s">
        <v>47888</v>
      </c>
      <c r="E9171" t="s">
        <v>47889</v>
      </c>
      <c r="F9171" t="s">
        <v>47890</v>
      </c>
      <c r="G9171">
        <f>POWER(2,GlyvsC[[#This Row],[log2Ratio]])</f>
        <v>1.017474843453825</v>
      </c>
    </row>
    <row r="9172" spans="1:7" hidden="1" x14ac:dyDescent="0.25">
      <c r="A9172" t="s">
        <v>47891</v>
      </c>
      <c r="B9172" t="s">
        <v>47892</v>
      </c>
      <c r="C9172" t="s">
        <v>47893</v>
      </c>
      <c r="D9172" t="s">
        <v>47894</v>
      </c>
      <c r="E9172" t="s">
        <v>47895</v>
      </c>
      <c r="F9172" t="s">
        <v>35748</v>
      </c>
      <c r="G9172">
        <f>POWER(2,GlyvsC[[#This Row],[log2Ratio]])</f>
        <v>0.88303844609668658</v>
      </c>
    </row>
    <row r="9173" spans="1:7" hidden="1" x14ac:dyDescent="0.25">
      <c r="A9173" t="s">
        <v>47896</v>
      </c>
      <c r="B9173" t="s">
        <v>47897</v>
      </c>
      <c r="C9173" t="s">
        <v>47898</v>
      </c>
      <c r="D9173" t="s">
        <v>47899</v>
      </c>
      <c r="E9173" t="s">
        <v>47900</v>
      </c>
      <c r="F9173" t="s">
        <v>47901</v>
      </c>
      <c r="G9173">
        <f>POWER(2,GlyvsC[[#This Row],[log2Ratio]])</f>
        <v>0.58250810435011968</v>
      </c>
    </row>
    <row r="9174" spans="1:7" x14ac:dyDescent="0.25">
      <c r="A9174" t="s">
        <v>47902</v>
      </c>
      <c r="B9174" t="s">
        <v>47903</v>
      </c>
      <c r="C9174" t="s">
        <v>47904</v>
      </c>
      <c r="D9174" t="s">
        <v>47905</v>
      </c>
      <c r="E9174" t="s">
        <v>47906</v>
      </c>
      <c r="F9174" t="s">
        <v>47907</v>
      </c>
      <c r="G9174">
        <f>POWER(2,GlyvsC[[#This Row],[log2Ratio]])</f>
        <v>9.4327532707818627</v>
      </c>
    </row>
    <row r="9175" spans="1:7" hidden="1" x14ac:dyDescent="0.25">
      <c r="A9175" t="s">
        <v>47908</v>
      </c>
      <c r="B9175" t="s">
        <v>47909</v>
      </c>
      <c r="C9175" t="s">
        <v>47910</v>
      </c>
      <c r="D9175" t="s">
        <v>47911</v>
      </c>
      <c r="E9175" t="s">
        <v>47912</v>
      </c>
      <c r="F9175" t="s">
        <v>47913</v>
      </c>
      <c r="G9175">
        <f>POWER(2,GlyvsC[[#This Row],[log2Ratio]])</f>
        <v>1.4259153718478741</v>
      </c>
    </row>
    <row r="9176" spans="1:7" x14ac:dyDescent="0.25">
      <c r="A9176" t="s">
        <v>47914</v>
      </c>
      <c r="B9176" t="s">
        <v>47915</v>
      </c>
      <c r="C9176" t="s">
        <v>47916</v>
      </c>
      <c r="D9176" t="s">
        <v>47917</v>
      </c>
      <c r="E9176" t="s">
        <v>47918</v>
      </c>
      <c r="F9176" t="s">
        <v>47919</v>
      </c>
      <c r="G9176">
        <f>POWER(2,GlyvsC[[#This Row],[log2Ratio]])</f>
        <v>0.30906367127458434</v>
      </c>
    </row>
    <row r="9177" spans="1:7" hidden="1" x14ac:dyDescent="0.25">
      <c r="A9177" t="s">
        <v>47920</v>
      </c>
      <c r="B9177" t="s">
        <v>47921</v>
      </c>
      <c r="C9177" t="s">
        <v>47922</v>
      </c>
      <c r="D9177" t="s">
        <v>47923</v>
      </c>
      <c r="E9177" t="s">
        <v>47924</v>
      </c>
      <c r="F9177" t="s">
        <v>21518</v>
      </c>
      <c r="G9177">
        <f>POWER(2,GlyvsC[[#This Row],[log2Ratio]])</f>
        <v>1.1525004483240802</v>
      </c>
    </row>
    <row r="9178" spans="1:7" hidden="1" x14ac:dyDescent="0.25">
      <c r="A9178" t="s">
        <v>47925</v>
      </c>
      <c r="B9178" t="s">
        <v>47926</v>
      </c>
      <c r="C9178" t="s">
        <v>47927</v>
      </c>
      <c r="D9178" t="s">
        <v>47928</v>
      </c>
      <c r="E9178" t="s">
        <v>47929</v>
      </c>
      <c r="F9178" t="s">
        <v>47930</v>
      </c>
      <c r="G9178">
        <f>POWER(2,GlyvsC[[#This Row],[log2Ratio]])</f>
        <v>1.4435089992571444</v>
      </c>
    </row>
    <row r="9179" spans="1:7" x14ac:dyDescent="0.25">
      <c r="A9179" t="s">
        <v>47931</v>
      </c>
      <c r="B9179" t="s">
        <v>47932</v>
      </c>
      <c r="C9179" t="s">
        <v>47933</v>
      </c>
      <c r="D9179" t="s">
        <v>47934</v>
      </c>
      <c r="E9179" t="s">
        <v>47935</v>
      </c>
      <c r="F9179" t="s">
        <v>34681</v>
      </c>
      <c r="G9179">
        <f>POWER(2,GlyvsC[[#This Row],[log2Ratio]])</f>
        <v>2.8263986259392366</v>
      </c>
    </row>
    <row r="9180" spans="1:7" x14ac:dyDescent="0.25">
      <c r="A9180" t="s">
        <v>47936</v>
      </c>
      <c r="B9180" t="s">
        <v>47937</v>
      </c>
      <c r="C9180" t="s">
        <v>47938</v>
      </c>
      <c r="D9180" t="s">
        <v>47939</v>
      </c>
      <c r="E9180" t="s">
        <v>47940</v>
      </c>
      <c r="F9180" t="s">
        <v>47941</v>
      </c>
      <c r="G9180">
        <f>POWER(2,GlyvsC[[#This Row],[log2Ratio]])</f>
        <v>2.8407824442908129</v>
      </c>
    </row>
    <row r="9181" spans="1:7" x14ac:dyDescent="0.25">
      <c r="A9181" t="s">
        <v>47942</v>
      </c>
      <c r="B9181" t="s">
        <v>47943</v>
      </c>
      <c r="C9181" t="s">
        <v>47944</v>
      </c>
      <c r="D9181" t="s">
        <v>47945</v>
      </c>
      <c r="E9181" s="1">
        <v>2.5663328692043502E-21</v>
      </c>
      <c r="F9181" s="1">
        <v>1.99033371411626E-19</v>
      </c>
      <c r="G9181">
        <f>POWER(2,GlyvsC[[#This Row],[log2Ratio]])</f>
        <v>8.3580054535768138</v>
      </c>
    </row>
    <row r="9182" spans="1:7" hidden="1" x14ac:dyDescent="0.25">
      <c r="A9182" t="s">
        <v>47946</v>
      </c>
      <c r="B9182" t="s">
        <v>47947</v>
      </c>
      <c r="C9182" t="s">
        <v>47948</v>
      </c>
      <c r="D9182" t="s">
        <v>47949</v>
      </c>
      <c r="E9182" t="s">
        <v>47950</v>
      </c>
      <c r="F9182" t="s">
        <v>47951</v>
      </c>
      <c r="G9182">
        <f>POWER(2,GlyvsC[[#This Row],[log2Ratio]])</f>
        <v>1.6271104184212435</v>
      </c>
    </row>
    <row r="9183" spans="1:7" x14ac:dyDescent="0.25">
      <c r="A9183" t="s">
        <v>47952</v>
      </c>
      <c r="B9183" t="s">
        <v>47953</v>
      </c>
      <c r="C9183" t="s">
        <v>47954</v>
      </c>
      <c r="D9183" t="s">
        <v>47955</v>
      </c>
      <c r="E9183" s="1">
        <v>1.0226862212831E-13</v>
      </c>
      <c r="F9183" s="1">
        <v>2.9670402693753798E-12</v>
      </c>
      <c r="G9183">
        <f>POWER(2,GlyvsC[[#This Row],[log2Ratio]])</f>
        <v>7.4227130248306903</v>
      </c>
    </row>
    <row r="9184" spans="1:7" x14ac:dyDescent="0.25">
      <c r="A9184" t="s">
        <v>47956</v>
      </c>
      <c r="B9184" t="s">
        <v>47957</v>
      </c>
      <c r="C9184" t="s">
        <v>47958</v>
      </c>
      <c r="D9184" t="s">
        <v>47959</v>
      </c>
      <c r="E9184" s="1">
        <v>1.07635281205535E-13</v>
      </c>
      <c r="F9184" s="1">
        <v>3.11512255313384E-12</v>
      </c>
      <c r="G9184">
        <f>POWER(2,GlyvsC[[#This Row],[log2Ratio]])</f>
        <v>7.5076159448067896</v>
      </c>
    </row>
    <row r="9185" spans="1:7" hidden="1" x14ac:dyDescent="0.25">
      <c r="A9185" t="s">
        <v>47960</v>
      </c>
      <c r="B9185" t="s">
        <v>47961</v>
      </c>
      <c r="C9185" t="s">
        <v>47962</v>
      </c>
      <c r="D9185" t="s">
        <v>47963</v>
      </c>
      <c r="E9185" s="1">
        <v>3.8098269994807897E-5</v>
      </c>
      <c r="F9185" t="s">
        <v>47964</v>
      </c>
      <c r="G9185">
        <f>POWER(2,GlyvsC[[#This Row],[log2Ratio]])</f>
        <v>2.5253756993397087</v>
      </c>
    </row>
    <row r="9186" spans="1:7" hidden="1" x14ac:dyDescent="0.25">
      <c r="A9186" t="s">
        <v>47965</v>
      </c>
      <c r="B9186" t="s">
        <v>47966</v>
      </c>
      <c r="C9186" t="s">
        <v>47967</v>
      </c>
      <c r="D9186" t="s">
        <v>47968</v>
      </c>
      <c r="E9186" t="s">
        <v>47969</v>
      </c>
      <c r="F9186" t="s">
        <v>45324</v>
      </c>
      <c r="G9186">
        <f>POWER(2,GlyvsC[[#This Row],[log2Ratio]])</f>
        <v>2.7294987443083687</v>
      </c>
    </row>
    <row r="9187" spans="1:7" x14ac:dyDescent="0.25">
      <c r="A9187" t="s">
        <v>47970</v>
      </c>
      <c r="B9187" t="s">
        <v>47971</v>
      </c>
      <c r="C9187" t="s">
        <v>47972</v>
      </c>
      <c r="D9187" t="s">
        <v>47973</v>
      </c>
      <c r="E9187" t="s">
        <v>47974</v>
      </c>
      <c r="F9187" t="s">
        <v>47975</v>
      </c>
      <c r="G9187">
        <f>POWER(2,GlyvsC[[#This Row],[log2Ratio]])</f>
        <v>0.3394308699662838</v>
      </c>
    </row>
    <row r="9188" spans="1:7" hidden="1" x14ac:dyDescent="0.25">
      <c r="A9188" t="s">
        <v>47976</v>
      </c>
      <c r="B9188" t="s">
        <v>47977</v>
      </c>
      <c r="C9188" t="s">
        <v>47978</v>
      </c>
      <c r="D9188" t="s">
        <v>47979</v>
      </c>
      <c r="E9188" t="s">
        <v>47980</v>
      </c>
      <c r="F9188" t="s">
        <v>23117</v>
      </c>
      <c r="G9188">
        <f>POWER(2,GlyvsC[[#This Row],[log2Ratio]])</f>
        <v>1.2948418822466115</v>
      </c>
    </row>
    <row r="9189" spans="1:7" hidden="1" x14ac:dyDescent="0.25">
      <c r="A9189" t="s">
        <v>47981</v>
      </c>
      <c r="B9189" t="s">
        <v>47982</v>
      </c>
      <c r="C9189" t="s">
        <v>47983</v>
      </c>
      <c r="D9189" t="s">
        <v>47984</v>
      </c>
      <c r="E9189" t="s">
        <v>47985</v>
      </c>
      <c r="F9189" t="s">
        <v>47986</v>
      </c>
      <c r="G9189">
        <f>POWER(2,GlyvsC[[#This Row],[log2Ratio]])</f>
        <v>1.9723106281184652</v>
      </c>
    </row>
    <row r="9190" spans="1:7" x14ac:dyDescent="0.25">
      <c r="A9190" t="s">
        <v>47987</v>
      </c>
      <c r="B9190" t="s">
        <v>47988</v>
      </c>
      <c r="C9190" t="s">
        <v>47989</v>
      </c>
      <c r="D9190" t="s">
        <v>47990</v>
      </c>
      <c r="E9190" t="s">
        <v>47991</v>
      </c>
      <c r="F9190" t="s">
        <v>47992</v>
      </c>
      <c r="G9190">
        <f>POWER(2,GlyvsC[[#This Row],[log2Ratio]])</f>
        <v>4.0048525641401058</v>
      </c>
    </row>
    <row r="9191" spans="1:7" x14ac:dyDescent="0.25">
      <c r="A9191" t="s">
        <v>47993</v>
      </c>
      <c r="B9191" t="s">
        <v>47994</v>
      </c>
      <c r="C9191" t="s">
        <v>47995</v>
      </c>
      <c r="D9191" t="s">
        <v>47996</v>
      </c>
      <c r="E9191" t="s">
        <v>47997</v>
      </c>
      <c r="F9191" t="s">
        <v>28324</v>
      </c>
      <c r="G9191">
        <f>POWER(2,GlyvsC[[#This Row],[log2Ratio]])</f>
        <v>3.2354295938896263</v>
      </c>
    </row>
    <row r="9192" spans="1:7" hidden="1" x14ac:dyDescent="0.25">
      <c r="A9192" t="s">
        <v>47998</v>
      </c>
      <c r="B9192" t="s">
        <v>47999</v>
      </c>
      <c r="C9192" t="s">
        <v>48000</v>
      </c>
      <c r="D9192" t="s">
        <v>48001</v>
      </c>
      <c r="E9192" t="s">
        <v>48002</v>
      </c>
      <c r="F9192" t="s">
        <v>48003</v>
      </c>
      <c r="G9192">
        <f>POWER(2,GlyvsC[[#This Row],[log2Ratio]])</f>
        <v>2.5152917885238986</v>
      </c>
    </row>
    <row r="9193" spans="1:7" x14ac:dyDescent="0.25">
      <c r="A9193" t="s">
        <v>48004</v>
      </c>
      <c r="B9193" t="s">
        <v>48005</v>
      </c>
      <c r="C9193" t="s">
        <v>48006</v>
      </c>
      <c r="D9193" t="s">
        <v>48007</v>
      </c>
      <c r="E9193" s="1">
        <v>5.0189337499325798E-15</v>
      </c>
      <c r="F9193" s="1">
        <v>1.7312403452529101E-13</v>
      </c>
      <c r="G9193">
        <f>POWER(2,GlyvsC[[#This Row],[log2Ratio]])</f>
        <v>2.536706370909747E-2</v>
      </c>
    </row>
    <row r="9194" spans="1:7" x14ac:dyDescent="0.25">
      <c r="A9194" t="s">
        <v>48008</v>
      </c>
      <c r="B9194" t="s">
        <v>48009</v>
      </c>
      <c r="C9194" t="s">
        <v>48010</v>
      </c>
      <c r="D9194" t="s">
        <v>48011</v>
      </c>
      <c r="E9194" s="1">
        <v>5.2046894767620501E-15</v>
      </c>
      <c r="F9194" s="1">
        <v>1.78493772633695E-13</v>
      </c>
      <c r="G9194">
        <f>POWER(2,GlyvsC[[#This Row],[log2Ratio]])</f>
        <v>2.5674341467319711E-2</v>
      </c>
    </row>
    <row r="9195" spans="1:7" x14ac:dyDescent="0.25">
      <c r="A9195" t="s">
        <v>48012</v>
      </c>
      <c r="B9195" t="s">
        <v>48013</v>
      </c>
      <c r="C9195" t="s">
        <v>48014</v>
      </c>
      <c r="D9195" t="s">
        <v>48015</v>
      </c>
      <c r="E9195" t="s">
        <v>48016</v>
      </c>
      <c r="F9195" t="s">
        <v>22249</v>
      </c>
      <c r="G9195">
        <f>POWER(2,GlyvsC[[#This Row],[log2Ratio]])</f>
        <v>0.26190341181403198</v>
      </c>
    </row>
    <row r="9196" spans="1:7" hidden="1" x14ac:dyDescent="0.25">
      <c r="A9196" t="s">
        <v>48017</v>
      </c>
      <c r="B9196" t="s">
        <v>48018</v>
      </c>
      <c r="C9196" t="s">
        <v>48019</v>
      </c>
      <c r="D9196" t="s">
        <v>48020</v>
      </c>
      <c r="E9196" t="s">
        <v>48021</v>
      </c>
      <c r="F9196" t="s">
        <v>45811</v>
      </c>
      <c r="G9196">
        <f>POWER(2,GlyvsC[[#This Row],[log2Ratio]])</f>
        <v>0.73739324564163156</v>
      </c>
    </row>
    <row r="9197" spans="1:7" hidden="1" x14ac:dyDescent="0.25">
      <c r="A9197" t="s">
        <v>48022</v>
      </c>
      <c r="B9197" t="s">
        <v>48023</v>
      </c>
      <c r="C9197" t="s">
        <v>48024</v>
      </c>
      <c r="D9197" t="s">
        <v>48025</v>
      </c>
      <c r="E9197" t="s">
        <v>48026</v>
      </c>
      <c r="F9197" t="s">
        <v>29399</v>
      </c>
      <c r="G9197">
        <f>POWER(2,GlyvsC[[#This Row],[log2Ratio]])</f>
        <v>1.3176024935723973</v>
      </c>
    </row>
    <row r="9198" spans="1:7" hidden="1" x14ac:dyDescent="0.25">
      <c r="A9198" t="s">
        <v>48027</v>
      </c>
      <c r="B9198" t="s">
        <v>48028</v>
      </c>
      <c r="C9198" t="s">
        <v>48029</v>
      </c>
      <c r="D9198" t="s">
        <v>48030</v>
      </c>
      <c r="E9198" t="s">
        <v>48031</v>
      </c>
      <c r="F9198" t="s">
        <v>25107</v>
      </c>
      <c r="G9198">
        <f>POWER(2,GlyvsC[[#This Row],[log2Ratio]])</f>
        <v>1.1406112766577401</v>
      </c>
    </row>
    <row r="9199" spans="1:7" hidden="1" x14ac:dyDescent="0.25">
      <c r="A9199" t="s">
        <v>48032</v>
      </c>
      <c r="B9199" t="s">
        <v>48033</v>
      </c>
      <c r="C9199" t="s">
        <v>48034</v>
      </c>
      <c r="D9199" t="s">
        <v>48035</v>
      </c>
      <c r="E9199" t="s">
        <v>48036</v>
      </c>
      <c r="F9199" t="s">
        <v>48037</v>
      </c>
      <c r="G9199">
        <f>POWER(2,GlyvsC[[#This Row],[log2Ratio]])</f>
        <v>2.2462964302669661</v>
      </c>
    </row>
    <row r="9200" spans="1:7" hidden="1" x14ac:dyDescent="0.25">
      <c r="A9200" t="s">
        <v>48038</v>
      </c>
      <c r="B9200" t="s">
        <v>48039</v>
      </c>
      <c r="C9200" t="s">
        <v>48040</v>
      </c>
      <c r="D9200" t="s">
        <v>48041</v>
      </c>
      <c r="E9200" s="1">
        <v>3.1059047450327503E-5</v>
      </c>
      <c r="F9200" t="s">
        <v>48042</v>
      </c>
      <c r="G9200">
        <f>POWER(2,GlyvsC[[#This Row],[log2Ratio]])</f>
        <v>2.4330305108653572</v>
      </c>
    </row>
    <row r="9201" spans="1:7" hidden="1" x14ac:dyDescent="0.25">
      <c r="A9201" t="s">
        <v>48043</v>
      </c>
      <c r="B9201" t="s">
        <v>48044</v>
      </c>
      <c r="C9201" t="s">
        <v>48045</v>
      </c>
      <c r="D9201" t="s">
        <v>48046</v>
      </c>
      <c r="E9201" t="s">
        <v>48047</v>
      </c>
      <c r="F9201" t="s">
        <v>44940</v>
      </c>
      <c r="G9201">
        <f>POWER(2,GlyvsC[[#This Row],[log2Ratio]])</f>
        <v>0.78445908569584644</v>
      </c>
    </row>
    <row r="9202" spans="1:7" hidden="1" x14ac:dyDescent="0.25">
      <c r="A9202" t="s">
        <v>48048</v>
      </c>
      <c r="B9202" t="s">
        <v>48049</v>
      </c>
      <c r="C9202" t="s">
        <v>48050</v>
      </c>
      <c r="D9202" t="s">
        <v>48051</v>
      </c>
      <c r="E9202" t="s">
        <v>48052</v>
      </c>
      <c r="F9202" t="s">
        <v>19237</v>
      </c>
      <c r="G9202">
        <f>POWER(2,GlyvsC[[#This Row],[log2Ratio]])</f>
        <v>1.4542096217608007</v>
      </c>
    </row>
    <row r="9203" spans="1:7" hidden="1" x14ac:dyDescent="0.25">
      <c r="A9203" t="s">
        <v>48053</v>
      </c>
      <c r="B9203" t="s">
        <v>48054</v>
      </c>
      <c r="C9203" t="s">
        <v>48055</v>
      </c>
      <c r="D9203" t="s">
        <v>48056</v>
      </c>
      <c r="E9203" t="s">
        <v>48057</v>
      </c>
      <c r="F9203" t="s">
        <v>48058</v>
      </c>
      <c r="G9203">
        <f>POWER(2,GlyvsC[[#This Row],[log2Ratio]])</f>
        <v>2.0703719387400898</v>
      </c>
    </row>
    <row r="9204" spans="1:7" hidden="1" x14ac:dyDescent="0.25">
      <c r="A9204" t="s">
        <v>48059</v>
      </c>
      <c r="B9204" t="s">
        <v>48060</v>
      </c>
      <c r="C9204" t="s">
        <v>48061</v>
      </c>
      <c r="D9204" t="s">
        <v>48062</v>
      </c>
      <c r="E9204" t="s">
        <v>48063</v>
      </c>
      <c r="F9204" t="s">
        <v>48064</v>
      </c>
      <c r="G9204">
        <f>POWER(2,GlyvsC[[#This Row],[log2Ratio]])</f>
        <v>1.2703591831409793</v>
      </c>
    </row>
    <row r="9205" spans="1:7" hidden="1" x14ac:dyDescent="0.25">
      <c r="A9205" t="s">
        <v>48065</v>
      </c>
      <c r="B9205" t="s">
        <v>48066</v>
      </c>
      <c r="C9205" t="s">
        <v>48067</v>
      </c>
      <c r="D9205" t="s">
        <v>48068</v>
      </c>
      <c r="E9205" t="s">
        <v>48069</v>
      </c>
      <c r="F9205" t="s">
        <v>18348</v>
      </c>
      <c r="G9205">
        <f>POWER(2,GlyvsC[[#This Row],[log2Ratio]])</f>
        <v>0.99539617356916454</v>
      </c>
    </row>
    <row r="9206" spans="1:7" hidden="1" x14ac:dyDescent="0.25">
      <c r="A9206" t="s">
        <v>48070</v>
      </c>
      <c r="B9206" t="s">
        <v>48071</v>
      </c>
      <c r="C9206" t="s">
        <v>48072</v>
      </c>
      <c r="D9206" t="s">
        <v>48073</v>
      </c>
      <c r="E9206" t="s">
        <v>48074</v>
      </c>
      <c r="F9206" t="s">
        <v>33326</v>
      </c>
      <c r="G9206">
        <f>POWER(2,GlyvsC[[#This Row],[log2Ratio]])</f>
        <v>0.68110271755657803</v>
      </c>
    </row>
    <row r="9207" spans="1:7" x14ac:dyDescent="0.25">
      <c r="A9207" t="s">
        <v>48075</v>
      </c>
      <c r="B9207" t="s">
        <v>48076</v>
      </c>
      <c r="C9207" t="s">
        <v>48077</v>
      </c>
      <c r="D9207" t="s">
        <v>48078</v>
      </c>
      <c r="E9207" s="1">
        <v>8.46343865216869E-9</v>
      </c>
      <c r="F9207" s="1">
        <v>1.06610576482626E-7</v>
      </c>
      <c r="G9207">
        <f>POWER(2,GlyvsC[[#This Row],[log2Ratio]])</f>
        <v>0.1932676977310665</v>
      </c>
    </row>
    <row r="9208" spans="1:7" x14ac:dyDescent="0.25">
      <c r="A9208" t="s">
        <v>48079</v>
      </c>
      <c r="B9208" t="s">
        <v>48080</v>
      </c>
      <c r="C9208" t="s">
        <v>48081</v>
      </c>
      <c r="D9208" t="s">
        <v>48082</v>
      </c>
      <c r="E9208" s="1">
        <v>5.1091497087834903E-10</v>
      </c>
      <c r="F9208" s="1">
        <v>8.3390880941437195E-9</v>
      </c>
      <c r="G9208">
        <f>POWER(2,GlyvsC[[#This Row],[log2Ratio]])</f>
        <v>0.11543161464605911</v>
      </c>
    </row>
    <row r="9209" spans="1:7" x14ac:dyDescent="0.25">
      <c r="A9209" t="s">
        <v>48083</v>
      </c>
      <c r="B9209" t="s">
        <v>48084</v>
      </c>
      <c r="C9209" t="s">
        <v>48085</v>
      </c>
      <c r="D9209" t="s">
        <v>48086</v>
      </c>
      <c r="E9209" s="1">
        <v>4.19498754759078E-10</v>
      </c>
      <c r="F9209" s="1">
        <v>6.9328303955030901E-9</v>
      </c>
      <c r="G9209">
        <f>POWER(2,GlyvsC[[#This Row],[log2Ratio]])</f>
        <v>0.11382705787420368</v>
      </c>
    </row>
    <row r="9210" spans="1:7" x14ac:dyDescent="0.25">
      <c r="A9210" t="s">
        <v>48087</v>
      </c>
      <c r="B9210" t="s">
        <v>48088</v>
      </c>
      <c r="C9210" t="s">
        <v>48089</v>
      </c>
      <c r="D9210" t="s">
        <v>48090</v>
      </c>
      <c r="E9210" s="1">
        <v>4.2901672230421298E-10</v>
      </c>
      <c r="F9210" s="1">
        <v>7.0704339261969398E-9</v>
      </c>
      <c r="G9210">
        <f>POWER(2,GlyvsC[[#This Row],[log2Ratio]])</f>
        <v>0.11382695337169753</v>
      </c>
    </row>
    <row r="9211" spans="1:7" x14ac:dyDescent="0.25">
      <c r="A9211" t="s">
        <v>48091</v>
      </c>
      <c r="B9211" t="s">
        <v>48092</v>
      </c>
      <c r="C9211" t="s">
        <v>48093</v>
      </c>
      <c r="D9211" t="s">
        <v>48094</v>
      </c>
      <c r="E9211" s="1">
        <v>8.1257178701376097E-10</v>
      </c>
      <c r="F9211" s="1">
        <v>1.26868116114543E-8</v>
      </c>
      <c r="G9211">
        <f>POWER(2,GlyvsC[[#This Row],[log2Ratio]])</f>
        <v>0.12042623451848823</v>
      </c>
    </row>
    <row r="9212" spans="1:7" hidden="1" x14ac:dyDescent="0.25">
      <c r="A9212" t="s">
        <v>48095</v>
      </c>
      <c r="B9212" t="s">
        <v>48096</v>
      </c>
      <c r="C9212" t="s">
        <v>740</v>
      </c>
      <c r="D9212" t="s">
        <v>48097</v>
      </c>
      <c r="E9212" t="s">
        <v>742</v>
      </c>
      <c r="F9212" t="s">
        <v>27</v>
      </c>
      <c r="G9212">
        <f>POWER(2,GlyvsC[[#This Row],[log2Ratio]])</f>
        <v>1</v>
      </c>
    </row>
    <row r="9213" spans="1:7" hidden="1" x14ac:dyDescent="0.25">
      <c r="A9213" t="s">
        <v>48098</v>
      </c>
      <c r="B9213" t="s">
        <v>18305</v>
      </c>
      <c r="C9213" t="s">
        <v>18306</v>
      </c>
      <c r="D9213" t="s">
        <v>741</v>
      </c>
      <c r="E9213" t="s">
        <v>748</v>
      </c>
      <c r="F9213" t="s">
        <v>27</v>
      </c>
      <c r="G9213">
        <f>POWER(2,GlyvsC[[#This Row],[log2Ratio]])</f>
        <v>1.0761267394832652</v>
      </c>
    </row>
    <row r="9214" spans="1:7" hidden="1" x14ac:dyDescent="0.25">
      <c r="A9214" t="s">
        <v>48099</v>
      </c>
      <c r="B9214" t="s">
        <v>744</v>
      </c>
      <c r="C9214" t="s">
        <v>27</v>
      </c>
      <c r="D9214" t="s">
        <v>27</v>
      </c>
      <c r="E9214" t="s">
        <v>27</v>
      </c>
      <c r="F9214" t="s">
        <v>27</v>
      </c>
      <c r="G9214" t="e">
        <f>POWER(2,GlyvsC[[#This Row],[log2Ratio]])</f>
        <v>#VALUE!</v>
      </c>
    </row>
    <row r="9215" spans="1:7" hidden="1" x14ac:dyDescent="0.25">
      <c r="A9215" t="s">
        <v>48100</v>
      </c>
      <c r="B9215" t="s">
        <v>48101</v>
      </c>
      <c r="C9215" t="s">
        <v>48102</v>
      </c>
      <c r="D9215" t="s">
        <v>48103</v>
      </c>
      <c r="E9215" t="s">
        <v>48104</v>
      </c>
      <c r="F9215" t="s">
        <v>46844</v>
      </c>
      <c r="G9215">
        <f>POWER(2,GlyvsC[[#This Row],[log2Ratio]])</f>
        <v>0.91638072735965626</v>
      </c>
    </row>
    <row r="9216" spans="1:7" hidden="1" x14ac:dyDescent="0.25">
      <c r="A9216" t="s">
        <v>48105</v>
      </c>
      <c r="B9216" t="s">
        <v>48106</v>
      </c>
      <c r="C9216" t="s">
        <v>48107</v>
      </c>
      <c r="D9216" t="s">
        <v>48108</v>
      </c>
      <c r="E9216" t="s">
        <v>48109</v>
      </c>
      <c r="F9216" t="s">
        <v>15628</v>
      </c>
      <c r="G9216">
        <f>POWER(2,GlyvsC[[#This Row],[log2Ratio]])</f>
        <v>0.91508245738438132</v>
      </c>
    </row>
    <row r="9217" spans="1:7" hidden="1" x14ac:dyDescent="0.25">
      <c r="A9217" t="s">
        <v>48110</v>
      </c>
      <c r="B9217" t="s">
        <v>48111</v>
      </c>
      <c r="C9217" t="s">
        <v>48112</v>
      </c>
      <c r="D9217" t="s">
        <v>48113</v>
      </c>
      <c r="E9217" t="s">
        <v>48114</v>
      </c>
      <c r="F9217" t="s">
        <v>48115</v>
      </c>
      <c r="G9217">
        <f>POWER(2,GlyvsC[[#This Row],[log2Ratio]])</f>
        <v>0.91976477973534965</v>
      </c>
    </row>
    <row r="9218" spans="1:7" hidden="1" x14ac:dyDescent="0.25">
      <c r="A9218" t="s">
        <v>48116</v>
      </c>
      <c r="B9218" t="s">
        <v>48117</v>
      </c>
      <c r="C9218" t="s">
        <v>48118</v>
      </c>
      <c r="D9218" t="s">
        <v>48119</v>
      </c>
      <c r="E9218" t="s">
        <v>48120</v>
      </c>
      <c r="F9218" t="s">
        <v>26149</v>
      </c>
      <c r="G9218">
        <f>POWER(2,GlyvsC[[#This Row],[log2Ratio]])</f>
        <v>2.1535098814038336</v>
      </c>
    </row>
    <row r="9219" spans="1:7" hidden="1" x14ac:dyDescent="0.25">
      <c r="A9219" t="s">
        <v>48121</v>
      </c>
      <c r="B9219" t="s">
        <v>48122</v>
      </c>
      <c r="C9219" t="s">
        <v>48123</v>
      </c>
      <c r="D9219" t="s">
        <v>48124</v>
      </c>
      <c r="E9219" t="s">
        <v>48125</v>
      </c>
      <c r="F9219" t="s">
        <v>17051</v>
      </c>
      <c r="G9219">
        <f>POWER(2,GlyvsC[[#This Row],[log2Ratio]])</f>
        <v>0.69954608694549492</v>
      </c>
    </row>
    <row r="9220" spans="1:7" hidden="1" x14ac:dyDescent="0.25">
      <c r="A9220" t="s">
        <v>48126</v>
      </c>
      <c r="B9220" t="s">
        <v>48127</v>
      </c>
      <c r="C9220" t="s">
        <v>48128</v>
      </c>
      <c r="D9220" t="s">
        <v>48129</v>
      </c>
      <c r="E9220" t="s">
        <v>48130</v>
      </c>
      <c r="F9220" t="s">
        <v>20968</v>
      </c>
      <c r="G9220">
        <f>POWER(2,GlyvsC[[#This Row],[log2Ratio]])</f>
        <v>1.9849579260646444</v>
      </c>
    </row>
    <row r="9221" spans="1:7" hidden="1" x14ac:dyDescent="0.25">
      <c r="A9221" t="s">
        <v>48131</v>
      </c>
      <c r="B9221" t="s">
        <v>48132</v>
      </c>
      <c r="C9221" t="s">
        <v>48133</v>
      </c>
      <c r="D9221" t="s">
        <v>48134</v>
      </c>
      <c r="E9221" t="s">
        <v>48135</v>
      </c>
      <c r="F9221" t="s">
        <v>48136</v>
      </c>
      <c r="G9221">
        <f>POWER(2,GlyvsC[[#This Row],[log2Ratio]])</f>
        <v>0.52364430855975896</v>
      </c>
    </row>
    <row r="9222" spans="1:7" hidden="1" x14ac:dyDescent="0.25">
      <c r="A9222" t="s">
        <v>48137</v>
      </c>
      <c r="B9222" t="s">
        <v>48138</v>
      </c>
      <c r="C9222" t="s">
        <v>48139</v>
      </c>
      <c r="D9222" t="s">
        <v>48140</v>
      </c>
      <c r="E9222" t="s">
        <v>48141</v>
      </c>
      <c r="F9222" t="s">
        <v>48142</v>
      </c>
      <c r="G9222">
        <f>POWER(2,GlyvsC[[#This Row],[log2Ratio]])</f>
        <v>1.9823645527037468</v>
      </c>
    </row>
    <row r="9223" spans="1:7" hidden="1" x14ac:dyDescent="0.25">
      <c r="A9223" t="s">
        <v>48143</v>
      </c>
      <c r="B9223" t="s">
        <v>48144</v>
      </c>
      <c r="C9223" t="s">
        <v>48145</v>
      </c>
      <c r="D9223" t="s">
        <v>48146</v>
      </c>
      <c r="E9223" t="s">
        <v>48147</v>
      </c>
      <c r="F9223" t="s">
        <v>48148</v>
      </c>
      <c r="G9223">
        <f>POWER(2,GlyvsC[[#This Row],[log2Ratio]])</f>
        <v>2.0115631565777359</v>
      </c>
    </row>
    <row r="9224" spans="1:7" hidden="1" x14ac:dyDescent="0.25">
      <c r="A9224" t="s">
        <v>48149</v>
      </c>
      <c r="B9224" t="s">
        <v>48150</v>
      </c>
      <c r="C9224" t="s">
        <v>48151</v>
      </c>
      <c r="D9224" t="s">
        <v>48152</v>
      </c>
      <c r="E9224" t="s">
        <v>48153</v>
      </c>
      <c r="F9224" t="s">
        <v>48154</v>
      </c>
      <c r="G9224">
        <f>POWER(2,GlyvsC[[#This Row],[log2Ratio]])</f>
        <v>2.0560344760370457</v>
      </c>
    </row>
    <row r="9225" spans="1:7" hidden="1" x14ac:dyDescent="0.25">
      <c r="A9225" t="s">
        <v>48155</v>
      </c>
      <c r="B9225" t="s">
        <v>48156</v>
      </c>
      <c r="C9225" t="s">
        <v>48157</v>
      </c>
      <c r="D9225" t="s">
        <v>48158</v>
      </c>
      <c r="E9225" t="s">
        <v>48159</v>
      </c>
      <c r="F9225" t="s">
        <v>48160</v>
      </c>
      <c r="G9225">
        <f>POWER(2,GlyvsC[[#This Row],[log2Ratio]])</f>
        <v>1.4927407349486057</v>
      </c>
    </row>
    <row r="9226" spans="1:7" hidden="1" x14ac:dyDescent="0.25">
      <c r="A9226" t="s">
        <v>48161</v>
      </c>
      <c r="B9226" t="s">
        <v>48162</v>
      </c>
      <c r="C9226" t="s">
        <v>48163</v>
      </c>
      <c r="D9226" t="s">
        <v>48164</v>
      </c>
      <c r="E9226" t="s">
        <v>48165</v>
      </c>
      <c r="F9226" t="s">
        <v>48166</v>
      </c>
      <c r="G9226">
        <f>POWER(2,GlyvsC[[#This Row],[log2Ratio]])</f>
        <v>0.48847873024289912</v>
      </c>
    </row>
    <row r="9227" spans="1:7" x14ac:dyDescent="0.25">
      <c r="A9227" t="s">
        <v>48167</v>
      </c>
      <c r="B9227" t="s">
        <v>48168</v>
      </c>
      <c r="C9227" t="s">
        <v>48169</v>
      </c>
      <c r="D9227" t="s">
        <v>48170</v>
      </c>
      <c r="E9227" t="s">
        <v>48171</v>
      </c>
      <c r="F9227" t="s">
        <v>48172</v>
      </c>
      <c r="G9227">
        <f>POWER(2,GlyvsC[[#This Row],[log2Ratio]])</f>
        <v>0.29827317140257098</v>
      </c>
    </row>
    <row r="9228" spans="1:7" x14ac:dyDescent="0.25">
      <c r="A9228" t="s">
        <v>48173</v>
      </c>
      <c r="B9228" t="s">
        <v>48174</v>
      </c>
      <c r="C9228" t="s">
        <v>48175</v>
      </c>
      <c r="D9228" t="s">
        <v>48176</v>
      </c>
      <c r="E9228" t="s">
        <v>48177</v>
      </c>
      <c r="F9228" t="s">
        <v>27083</v>
      </c>
      <c r="G9228">
        <f>POWER(2,GlyvsC[[#This Row],[log2Ratio]])</f>
        <v>3.8412091614669146</v>
      </c>
    </row>
    <row r="9229" spans="1:7" x14ac:dyDescent="0.25">
      <c r="A9229" t="s">
        <v>48178</v>
      </c>
      <c r="B9229" t="s">
        <v>48179</v>
      </c>
      <c r="C9229" t="s">
        <v>48180</v>
      </c>
      <c r="D9229" t="s">
        <v>48181</v>
      </c>
      <c r="E9229" t="s">
        <v>48182</v>
      </c>
      <c r="F9229" t="s">
        <v>48183</v>
      </c>
      <c r="G9229">
        <f>POWER(2,GlyvsC[[#This Row],[log2Ratio]])</f>
        <v>3.7985973442358754</v>
      </c>
    </row>
    <row r="9230" spans="1:7" hidden="1" x14ac:dyDescent="0.25">
      <c r="A9230" t="s">
        <v>48184</v>
      </c>
      <c r="B9230" t="s">
        <v>48185</v>
      </c>
      <c r="C9230" t="s">
        <v>48186</v>
      </c>
      <c r="D9230" t="s">
        <v>48187</v>
      </c>
      <c r="E9230" t="s">
        <v>48188</v>
      </c>
      <c r="F9230" t="s">
        <v>35158</v>
      </c>
      <c r="G9230">
        <f>POWER(2,GlyvsC[[#This Row],[log2Ratio]])</f>
        <v>2.7370184877262305</v>
      </c>
    </row>
    <row r="9231" spans="1:7" hidden="1" x14ac:dyDescent="0.25">
      <c r="A9231" t="s">
        <v>48189</v>
      </c>
      <c r="B9231" t="s">
        <v>48190</v>
      </c>
      <c r="C9231" t="s">
        <v>48191</v>
      </c>
      <c r="D9231" t="s">
        <v>48192</v>
      </c>
      <c r="E9231" t="s">
        <v>48193</v>
      </c>
      <c r="F9231" t="s">
        <v>13809</v>
      </c>
      <c r="G9231">
        <f>POWER(2,GlyvsC[[#This Row],[log2Ratio]])</f>
        <v>1.2975745022371856</v>
      </c>
    </row>
    <row r="9232" spans="1:7" hidden="1" x14ac:dyDescent="0.25">
      <c r="A9232" t="s">
        <v>48194</v>
      </c>
      <c r="B9232" t="s">
        <v>48195</v>
      </c>
      <c r="C9232" t="s">
        <v>48196</v>
      </c>
      <c r="D9232" t="s">
        <v>48197</v>
      </c>
      <c r="E9232" t="s">
        <v>48198</v>
      </c>
      <c r="F9232" t="s">
        <v>48199</v>
      </c>
      <c r="G9232">
        <f>POWER(2,GlyvsC[[#This Row],[log2Ratio]])</f>
        <v>0.60235881295845428</v>
      </c>
    </row>
    <row r="9233" spans="1:7" hidden="1" x14ac:dyDescent="0.25">
      <c r="A9233" t="s">
        <v>48200</v>
      </c>
      <c r="B9233" t="s">
        <v>48201</v>
      </c>
      <c r="C9233" t="s">
        <v>48202</v>
      </c>
      <c r="D9233" t="s">
        <v>48203</v>
      </c>
      <c r="E9233" t="s">
        <v>48204</v>
      </c>
      <c r="F9233" t="s">
        <v>4926</v>
      </c>
      <c r="G9233">
        <f>POWER(2,GlyvsC[[#This Row],[log2Ratio]])</f>
        <v>1.4551794495423997</v>
      </c>
    </row>
    <row r="9234" spans="1:7" hidden="1" x14ac:dyDescent="0.25">
      <c r="A9234" t="s">
        <v>48205</v>
      </c>
      <c r="B9234" t="s">
        <v>48206</v>
      </c>
      <c r="C9234" t="s">
        <v>48207</v>
      </c>
      <c r="D9234" t="s">
        <v>48208</v>
      </c>
      <c r="E9234" t="s">
        <v>48209</v>
      </c>
      <c r="F9234" t="s">
        <v>26810</v>
      </c>
      <c r="G9234">
        <f>POWER(2,GlyvsC[[#This Row],[log2Ratio]])</f>
        <v>2.6661476509294646</v>
      </c>
    </row>
    <row r="9235" spans="1:7" hidden="1" x14ac:dyDescent="0.25">
      <c r="A9235" t="s">
        <v>48210</v>
      </c>
      <c r="B9235" t="s">
        <v>48211</v>
      </c>
      <c r="C9235" t="s">
        <v>48212</v>
      </c>
      <c r="D9235" t="s">
        <v>48213</v>
      </c>
      <c r="E9235" t="s">
        <v>48214</v>
      </c>
      <c r="F9235" t="s">
        <v>48215</v>
      </c>
      <c r="G9235">
        <f>POWER(2,GlyvsC[[#This Row],[log2Ratio]])</f>
        <v>2.2410795678786228</v>
      </c>
    </row>
    <row r="9236" spans="1:7" hidden="1" x14ac:dyDescent="0.25">
      <c r="A9236" t="s">
        <v>48216</v>
      </c>
      <c r="B9236" t="s">
        <v>48217</v>
      </c>
      <c r="C9236" t="s">
        <v>48218</v>
      </c>
      <c r="D9236" t="s">
        <v>48219</v>
      </c>
      <c r="E9236" t="s">
        <v>48220</v>
      </c>
      <c r="F9236" t="s">
        <v>48221</v>
      </c>
      <c r="G9236">
        <f>POWER(2,GlyvsC[[#This Row],[log2Ratio]])</f>
        <v>2.704306963544608</v>
      </c>
    </row>
    <row r="9237" spans="1:7" hidden="1" x14ac:dyDescent="0.25">
      <c r="A9237" t="s">
        <v>48222</v>
      </c>
      <c r="B9237" t="s">
        <v>48223</v>
      </c>
      <c r="C9237" t="s">
        <v>48224</v>
      </c>
      <c r="D9237" t="s">
        <v>48225</v>
      </c>
      <c r="E9237" t="s">
        <v>48226</v>
      </c>
      <c r="F9237" t="s">
        <v>48227</v>
      </c>
      <c r="G9237">
        <f>POWER(2,GlyvsC[[#This Row],[log2Ratio]])</f>
        <v>0.9190195784846118</v>
      </c>
    </row>
    <row r="9238" spans="1:7" hidden="1" x14ac:dyDescent="0.25">
      <c r="A9238" t="s">
        <v>48228</v>
      </c>
      <c r="B9238" t="s">
        <v>48229</v>
      </c>
      <c r="C9238" t="s">
        <v>48230</v>
      </c>
      <c r="D9238" t="s">
        <v>48231</v>
      </c>
      <c r="E9238" t="s">
        <v>48232</v>
      </c>
      <c r="F9238" t="s">
        <v>48233</v>
      </c>
      <c r="G9238">
        <f>POWER(2,GlyvsC[[#This Row],[log2Ratio]])</f>
        <v>1.4191478415051162</v>
      </c>
    </row>
    <row r="9239" spans="1:7" hidden="1" x14ac:dyDescent="0.25">
      <c r="A9239" t="s">
        <v>48234</v>
      </c>
      <c r="B9239" t="s">
        <v>48235</v>
      </c>
      <c r="C9239" t="s">
        <v>48236</v>
      </c>
      <c r="D9239" t="s">
        <v>48237</v>
      </c>
      <c r="E9239" t="s">
        <v>48238</v>
      </c>
      <c r="F9239" t="s">
        <v>48239</v>
      </c>
      <c r="G9239">
        <f>POWER(2,GlyvsC[[#This Row],[log2Ratio]])</f>
        <v>0.55216202174860596</v>
      </c>
    </row>
    <row r="9240" spans="1:7" x14ac:dyDescent="0.25">
      <c r="A9240" t="s">
        <v>48240</v>
      </c>
      <c r="B9240" t="s">
        <v>48241</v>
      </c>
      <c r="C9240" t="s">
        <v>48242</v>
      </c>
      <c r="D9240" t="s">
        <v>48243</v>
      </c>
      <c r="E9240" t="s">
        <v>48244</v>
      </c>
      <c r="F9240" t="s">
        <v>48245</v>
      </c>
      <c r="G9240">
        <f>POWER(2,GlyvsC[[#This Row],[log2Ratio]])</f>
        <v>0.15571575200424059</v>
      </c>
    </row>
    <row r="9241" spans="1:7" hidden="1" x14ac:dyDescent="0.25">
      <c r="A9241" t="s">
        <v>48246</v>
      </c>
      <c r="B9241" t="s">
        <v>48247</v>
      </c>
      <c r="C9241" t="s">
        <v>48248</v>
      </c>
      <c r="D9241" t="s">
        <v>48249</v>
      </c>
      <c r="E9241" t="s">
        <v>48250</v>
      </c>
      <c r="F9241" t="s">
        <v>27</v>
      </c>
      <c r="G9241">
        <f>POWER(2,GlyvsC[[#This Row],[log2Ratio]])</f>
        <v>0.55250398950731361</v>
      </c>
    </row>
    <row r="9242" spans="1:7" hidden="1" x14ac:dyDescent="0.25">
      <c r="A9242" t="s">
        <v>48251</v>
      </c>
      <c r="B9242" t="s">
        <v>48252</v>
      </c>
      <c r="C9242" t="s">
        <v>48253</v>
      </c>
      <c r="D9242" t="s">
        <v>48254</v>
      </c>
      <c r="E9242" t="s">
        <v>48255</v>
      </c>
      <c r="F9242" t="s">
        <v>27</v>
      </c>
      <c r="G9242">
        <f>POWER(2,GlyvsC[[#This Row],[log2Ratio]])</f>
        <v>0.55250502873118201</v>
      </c>
    </row>
    <row r="9243" spans="1:7" hidden="1" x14ac:dyDescent="0.25">
      <c r="A9243" t="s">
        <v>48256</v>
      </c>
      <c r="B9243" t="s">
        <v>48257</v>
      </c>
      <c r="C9243" t="s">
        <v>48258</v>
      </c>
      <c r="D9243" t="s">
        <v>48259</v>
      </c>
      <c r="E9243" t="s">
        <v>48260</v>
      </c>
      <c r="F9243" t="s">
        <v>27</v>
      </c>
      <c r="G9243">
        <f>POWER(2,GlyvsC[[#This Row],[log2Ratio]])</f>
        <v>1.0761271359840721</v>
      </c>
    </row>
    <row r="9244" spans="1:7" hidden="1" x14ac:dyDescent="0.25">
      <c r="A9244" t="s">
        <v>48261</v>
      </c>
      <c r="B9244" t="s">
        <v>48262</v>
      </c>
      <c r="C9244" t="s">
        <v>740</v>
      </c>
      <c r="D9244" t="s">
        <v>741</v>
      </c>
      <c r="E9244" t="s">
        <v>742</v>
      </c>
      <c r="F9244" t="s">
        <v>27</v>
      </c>
      <c r="G9244">
        <f>POWER(2,GlyvsC[[#This Row],[log2Ratio]])</f>
        <v>1</v>
      </c>
    </row>
    <row r="9245" spans="1:7" hidden="1" x14ac:dyDescent="0.25">
      <c r="A9245" t="s">
        <v>48263</v>
      </c>
      <c r="B9245" t="s">
        <v>48264</v>
      </c>
      <c r="C9245" t="s">
        <v>6364</v>
      </c>
      <c r="D9245" t="s">
        <v>741</v>
      </c>
      <c r="E9245" t="s">
        <v>748</v>
      </c>
      <c r="F9245" t="s">
        <v>27</v>
      </c>
      <c r="G9245">
        <f>POWER(2,GlyvsC[[#This Row],[log2Ratio]])</f>
        <v>1.0761267394832645</v>
      </c>
    </row>
    <row r="9246" spans="1:7" hidden="1" x14ac:dyDescent="0.25">
      <c r="A9246" t="s">
        <v>48265</v>
      </c>
      <c r="B9246" t="s">
        <v>15031</v>
      </c>
      <c r="C9246" t="s">
        <v>740</v>
      </c>
      <c r="D9246" t="s">
        <v>741</v>
      </c>
      <c r="E9246" t="s">
        <v>742</v>
      </c>
      <c r="F9246" t="s">
        <v>27</v>
      </c>
      <c r="G9246">
        <f>POWER(2,GlyvsC[[#This Row],[log2Ratio]])</f>
        <v>1</v>
      </c>
    </row>
    <row r="9247" spans="1:7" hidden="1" x14ac:dyDescent="0.25">
      <c r="A9247" t="s">
        <v>48266</v>
      </c>
      <c r="B9247" t="s">
        <v>744</v>
      </c>
      <c r="C9247" t="s">
        <v>27</v>
      </c>
      <c r="D9247" t="s">
        <v>27</v>
      </c>
      <c r="E9247" t="s">
        <v>27</v>
      </c>
      <c r="F9247" t="s">
        <v>27</v>
      </c>
      <c r="G9247" t="e">
        <f>POWER(2,GlyvsC[[#This Row],[log2Ratio]])</f>
        <v>#VALUE!</v>
      </c>
    </row>
    <row r="9248" spans="1:7" hidden="1" x14ac:dyDescent="0.25">
      <c r="A9248" t="s">
        <v>48267</v>
      </c>
      <c r="B9248" t="s">
        <v>744</v>
      </c>
      <c r="C9248" t="s">
        <v>27</v>
      </c>
      <c r="D9248" t="s">
        <v>27</v>
      </c>
      <c r="E9248" t="s">
        <v>27</v>
      </c>
      <c r="F9248" t="s">
        <v>27</v>
      </c>
      <c r="G9248" t="e">
        <f>POWER(2,GlyvsC[[#This Row],[log2Ratio]])</f>
        <v>#VALUE!</v>
      </c>
    </row>
    <row r="9249" spans="1:7" hidden="1" x14ac:dyDescent="0.25">
      <c r="A9249" t="s">
        <v>48268</v>
      </c>
      <c r="B9249" t="s">
        <v>744</v>
      </c>
      <c r="C9249" t="s">
        <v>27</v>
      </c>
      <c r="D9249" t="s">
        <v>27</v>
      </c>
      <c r="E9249" t="s">
        <v>27</v>
      </c>
      <c r="F9249" t="s">
        <v>27</v>
      </c>
      <c r="G9249" t="e">
        <f>POWER(2,GlyvsC[[#This Row],[log2Ratio]])</f>
        <v>#VALUE!</v>
      </c>
    </row>
    <row r="9250" spans="1:7" hidden="1" x14ac:dyDescent="0.25">
      <c r="A9250" t="s">
        <v>48269</v>
      </c>
      <c r="B9250" t="s">
        <v>744</v>
      </c>
      <c r="C9250" t="s">
        <v>27</v>
      </c>
      <c r="D9250" t="s">
        <v>27</v>
      </c>
      <c r="E9250" t="s">
        <v>27</v>
      </c>
      <c r="F9250" t="s">
        <v>27</v>
      </c>
      <c r="G9250" t="e">
        <f>POWER(2,GlyvsC[[#This Row],[log2Ratio]])</f>
        <v>#VALUE!</v>
      </c>
    </row>
    <row r="9251" spans="1:7" hidden="1" x14ac:dyDescent="0.25">
      <c r="A9251" t="s">
        <v>48270</v>
      </c>
      <c r="B9251" t="s">
        <v>48271</v>
      </c>
      <c r="C9251" t="s">
        <v>48272</v>
      </c>
      <c r="D9251" t="s">
        <v>48273</v>
      </c>
      <c r="E9251" t="s">
        <v>48274</v>
      </c>
      <c r="F9251" t="s">
        <v>27</v>
      </c>
      <c r="G9251">
        <f>POWER(2,GlyvsC[[#This Row],[log2Ratio]])</f>
        <v>1.0761267883585539</v>
      </c>
    </row>
    <row r="9252" spans="1:7" hidden="1" x14ac:dyDescent="0.25">
      <c r="A9252" t="s">
        <v>48275</v>
      </c>
      <c r="B9252" t="s">
        <v>48271</v>
      </c>
      <c r="C9252" t="s">
        <v>48272</v>
      </c>
      <c r="D9252" t="s">
        <v>48273</v>
      </c>
      <c r="E9252" t="s">
        <v>48274</v>
      </c>
      <c r="F9252" t="s">
        <v>27</v>
      </c>
      <c r="G9252">
        <f>POWER(2,GlyvsC[[#This Row],[log2Ratio]])</f>
        <v>1.0761267883585539</v>
      </c>
    </row>
    <row r="9253" spans="1:7" hidden="1" x14ac:dyDescent="0.25">
      <c r="A9253" t="s">
        <v>48276</v>
      </c>
      <c r="B9253" t="s">
        <v>24603</v>
      </c>
      <c r="C9253" t="s">
        <v>740</v>
      </c>
      <c r="D9253" t="s">
        <v>741</v>
      </c>
      <c r="E9253" t="s">
        <v>742</v>
      </c>
      <c r="F9253" t="s">
        <v>27</v>
      </c>
      <c r="G9253">
        <f>POWER(2,GlyvsC[[#This Row],[log2Ratio]])</f>
        <v>1</v>
      </c>
    </row>
    <row r="9254" spans="1:7" hidden="1" x14ac:dyDescent="0.25">
      <c r="A9254" t="s">
        <v>48277</v>
      </c>
      <c r="B9254" t="s">
        <v>744</v>
      </c>
      <c r="C9254" t="s">
        <v>27</v>
      </c>
      <c r="D9254" t="s">
        <v>27</v>
      </c>
      <c r="E9254" t="s">
        <v>27</v>
      </c>
      <c r="F9254" t="s">
        <v>27</v>
      </c>
      <c r="G9254" t="e">
        <f>POWER(2,GlyvsC[[#This Row],[log2Ratio]])</f>
        <v>#VALUE!</v>
      </c>
    </row>
    <row r="9255" spans="1:7" hidden="1" x14ac:dyDescent="0.25">
      <c r="A9255" t="s">
        <v>48278</v>
      </c>
      <c r="B9255" t="s">
        <v>744</v>
      </c>
      <c r="C9255" t="s">
        <v>27</v>
      </c>
      <c r="D9255" t="s">
        <v>27</v>
      </c>
      <c r="E9255" t="s">
        <v>27</v>
      </c>
      <c r="F9255" t="s">
        <v>27</v>
      </c>
      <c r="G9255" t="e">
        <f>POWER(2,GlyvsC[[#This Row],[log2Ratio]])</f>
        <v>#VALUE!</v>
      </c>
    </row>
    <row r="9256" spans="1:7" hidden="1" x14ac:dyDescent="0.25">
      <c r="A9256" t="s">
        <v>48279</v>
      </c>
      <c r="B9256" t="s">
        <v>15031</v>
      </c>
      <c r="C9256" t="s">
        <v>740</v>
      </c>
      <c r="D9256" t="s">
        <v>741</v>
      </c>
      <c r="E9256" t="s">
        <v>742</v>
      </c>
      <c r="F9256" t="s">
        <v>27</v>
      </c>
      <c r="G9256">
        <f>POWER(2,GlyvsC[[#This Row],[log2Ratio]])</f>
        <v>1</v>
      </c>
    </row>
    <row r="9257" spans="1:7" hidden="1" x14ac:dyDescent="0.25">
      <c r="A9257" t="s">
        <v>48280</v>
      </c>
      <c r="B9257" t="s">
        <v>48281</v>
      </c>
      <c r="C9257" t="s">
        <v>48282</v>
      </c>
      <c r="D9257" t="s">
        <v>48283</v>
      </c>
      <c r="E9257" t="s">
        <v>48284</v>
      </c>
      <c r="F9257" t="s">
        <v>41893</v>
      </c>
      <c r="G9257">
        <f>POWER(2,GlyvsC[[#This Row],[log2Ratio]])</f>
        <v>1.2600676850984034</v>
      </c>
    </row>
    <row r="9258" spans="1:7" hidden="1" x14ac:dyDescent="0.25">
      <c r="A9258" t="s">
        <v>48285</v>
      </c>
      <c r="B9258" t="s">
        <v>48286</v>
      </c>
      <c r="C9258" t="s">
        <v>48287</v>
      </c>
      <c r="D9258" t="s">
        <v>48288</v>
      </c>
      <c r="E9258" t="s">
        <v>48289</v>
      </c>
      <c r="F9258" t="s">
        <v>48290</v>
      </c>
      <c r="G9258">
        <f>POWER(2,GlyvsC[[#This Row],[log2Ratio]])</f>
        <v>0.6757737444554941</v>
      </c>
    </row>
    <row r="9259" spans="1:7" hidden="1" x14ac:dyDescent="0.25">
      <c r="A9259" t="s">
        <v>48291</v>
      </c>
      <c r="B9259" t="s">
        <v>48292</v>
      </c>
      <c r="C9259" t="s">
        <v>48293</v>
      </c>
      <c r="D9259" t="s">
        <v>48294</v>
      </c>
      <c r="E9259" t="s">
        <v>48295</v>
      </c>
      <c r="F9259" t="s">
        <v>48296</v>
      </c>
      <c r="G9259">
        <f>POWER(2,GlyvsC[[#This Row],[log2Ratio]])</f>
        <v>0.75198872629959845</v>
      </c>
    </row>
    <row r="9260" spans="1:7" x14ac:dyDescent="0.25">
      <c r="A9260" t="s">
        <v>48297</v>
      </c>
      <c r="B9260" t="s">
        <v>48298</v>
      </c>
      <c r="C9260" t="s">
        <v>48299</v>
      </c>
      <c r="D9260" t="s">
        <v>48300</v>
      </c>
      <c r="E9260" s="1">
        <v>1.6722945076370699E-6</v>
      </c>
      <c r="F9260" s="1">
        <v>1.36381076478498E-5</v>
      </c>
      <c r="G9260">
        <f>POWER(2,GlyvsC[[#This Row],[log2Ratio]])</f>
        <v>0.20891941611755641</v>
      </c>
    </row>
    <row r="9261" spans="1:7" hidden="1" x14ac:dyDescent="0.25">
      <c r="A9261" t="s">
        <v>48301</v>
      </c>
      <c r="B9261" t="s">
        <v>48302</v>
      </c>
      <c r="C9261" t="s">
        <v>48303</v>
      </c>
      <c r="D9261" t="s">
        <v>48304</v>
      </c>
      <c r="E9261" t="s">
        <v>48305</v>
      </c>
      <c r="F9261" t="s">
        <v>48306</v>
      </c>
      <c r="G9261">
        <f>POWER(2,GlyvsC[[#This Row],[log2Ratio]])</f>
        <v>0.50034952099542163</v>
      </c>
    </row>
    <row r="9262" spans="1:7" x14ac:dyDescent="0.25">
      <c r="A9262" t="s">
        <v>48307</v>
      </c>
      <c r="B9262" t="s">
        <v>48308</v>
      </c>
      <c r="C9262" t="s">
        <v>48309</v>
      </c>
      <c r="D9262" t="s">
        <v>48310</v>
      </c>
      <c r="E9262" s="1">
        <v>7.43001556777162E-7</v>
      </c>
      <c r="F9262" s="1">
        <v>6.5307084983094797E-6</v>
      </c>
      <c r="G9262">
        <f>POWER(2,GlyvsC[[#This Row],[log2Ratio]])</f>
        <v>0.21490864843485796</v>
      </c>
    </row>
    <row r="9263" spans="1:7" hidden="1" x14ac:dyDescent="0.25">
      <c r="A9263" t="s">
        <v>48311</v>
      </c>
      <c r="B9263" t="s">
        <v>48312</v>
      </c>
      <c r="C9263" t="s">
        <v>48313</v>
      </c>
      <c r="D9263" t="s">
        <v>48314</v>
      </c>
      <c r="E9263" t="s">
        <v>48315</v>
      </c>
      <c r="F9263" t="s">
        <v>48316</v>
      </c>
      <c r="G9263">
        <f>POWER(2,GlyvsC[[#This Row],[log2Ratio]])</f>
        <v>0.48727483953740519</v>
      </c>
    </row>
    <row r="9264" spans="1:7" x14ac:dyDescent="0.25">
      <c r="A9264" t="s">
        <v>48317</v>
      </c>
      <c r="B9264" t="s">
        <v>48318</v>
      </c>
      <c r="C9264" t="s">
        <v>48319</v>
      </c>
      <c r="D9264" t="s">
        <v>48320</v>
      </c>
      <c r="E9264" s="1">
        <v>8.3654158282157704E-6</v>
      </c>
      <c r="F9264" s="1">
        <v>5.7721632078529401E-5</v>
      </c>
      <c r="G9264">
        <f>POWER(2,GlyvsC[[#This Row],[log2Ratio]])</f>
        <v>0.29877215416230446</v>
      </c>
    </row>
    <row r="9265" spans="1:7" hidden="1" x14ac:dyDescent="0.25">
      <c r="A9265" t="s">
        <v>48321</v>
      </c>
      <c r="B9265" t="s">
        <v>48322</v>
      </c>
      <c r="C9265" t="s">
        <v>48323</v>
      </c>
      <c r="D9265" t="s">
        <v>48324</v>
      </c>
      <c r="E9265" t="s">
        <v>48325</v>
      </c>
      <c r="F9265" t="s">
        <v>48326</v>
      </c>
      <c r="G9265">
        <f>POWER(2,GlyvsC[[#This Row],[log2Ratio]])</f>
        <v>0.50149913565389648</v>
      </c>
    </row>
    <row r="9266" spans="1:7" x14ac:dyDescent="0.25">
      <c r="A9266" t="s">
        <v>48327</v>
      </c>
      <c r="B9266" t="s">
        <v>48328</v>
      </c>
      <c r="C9266" t="s">
        <v>48329</v>
      </c>
      <c r="D9266" t="s">
        <v>48330</v>
      </c>
      <c r="E9266" s="1">
        <v>6.3898523505761002E-5</v>
      </c>
      <c r="F9266" t="s">
        <v>48331</v>
      </c>
      <c r="G9266">
        <f>POWER(2,GlyvsC[[#This Row],[log2Ratio]])</f>
        <v>0.33642112715925621</v>
      </c>
    </row>
    <row r="9267" spans="1:7" hidden="1" x14ac:dyDescent="0.25">
      <c r="A9267" t="s">
        <v>48332</v>
      </c>
      <c r="B9267" t="s">
        <v>48333</v>
      </c>
      <c r="C9267" t="s">
        <v>48334</v>
      </c>
      <c r="D9267" t="s">
        <v>48335</v>
      </c>
      <c r="E9267" t="s">
        <v>48336</v>
      </c>
      <c r="F9267" t="s">
        <v>48337</v>
      </c>
      <c r="G9267">
        <f>POWER(2,GlyvsC[[#This Row],[log2Ratio]])</f>
        <v>0.74222511659937118</v>
      </c>
    </row>
    <row r="9268" spans="1:7" hidden="1" x14ac:dyDescent="0.25">
      <c r="A9268" t="s">
        <v>48338</v>
      </c>
      <c r="B9268" t="s">
        <v>48339</v>
      </c>
      <c r="C9268" t="s">
        <v>48340</v>
      </c>
      <c r="D9268" t="s">
        <v>48341</v>
      </c>
      <c r="E9268" t="s">
        <v>48342</v>
      </c>
      <c r="F9268" t="s">
        <v>27054</v>
      </c>
      <c r="G9268">
        <f>POWER(2,GlyvsC[[#This Row],[log2Ratio]])</f>
        <v>0.75001267926133308</v>
      </c>
    </row>
    <row r="9269" spans="1:7" hidden="1" x14ac:dyDescent="0.25">
      <c r="A9269" t="s">
        <v>48343</v>
      </c>
      <c r="B9269" t="s">
        <v>48344</v>
      </c>
      <c r="C9269" t="s">
        <v>48345</v>
      </c>
      <c r="D9269" t="s">
        <v>48346</v>
      </c>
      <c r="E9269" t="s">
        <v>48347</v>
      </c>
      <c r="F9269" t="s">
        <v>17117</v>
      </c>
      <c r="G9269">
        <f>POWER(2,GlyvsC[[#This Row],[log2Ratio]])</f>
        <v>1.5744494299255807</v>
      </c>
    </row>
    <row r="9270" spans="1:7" hidden="1" x14ac:dyDescent="0.25">
      <c r="A9270" t="s">
        <v>48348</v>
      </c>
      <c r="B9270" t="s">
        <v>48349</v>
      </c>
      <c r="C9270" t="s">
        <v>48350</v>
      </c>
      <c r="D9270" t="s">
        <v>48351</v>
      </c>
      <c r="E9270" t="s">
        <v>48352</v>
      </c>
      <c r="F9270" t="s">
        <v>25462</v>
      </c>
      <c r="G9270">
        <f>POWER(2,GlyvsC[[#This Row],[log2Ratio]])</f>
        <v>0.66082446718237886</v>
      </c>
    </row>
    <row r="9271" spans="1:7" hidden="1" x14ac:dyDescent="0.25">
      <c r="A9271" t="s">
        <v>48353</v>
      </c>
      <c r="B9271" t="s">
        <v>48354</v>
      </c>
      <c r="C9271" t="s">
        <v>48355</v>
      </c>
      <c r="D9271" t="s">
        <v>48356</v>
      </c>
      <c r="E9271" t="s">
        <v>48357</v>
      </c>
      <c r="F9271" t="s">
        <v>48358</v>
      </c>
      <c r="G9271">
        <f>POWER(2,GlyvsC[[#This Row],[log2Ratio]])</f>
        <v>0.6545653829630097</v>
      </c>
    </row>
    <row r="9272" spans="1:7" hidden="1" x14ac:dyDescent="0.25">
      <c r="A9272" t="s">
        <v>48359</v>
      </c>
      <c r="B9272" t="s">
        <v>48360</v>
      </c>
      <c r="C9272" t="s">
        <v>48361</v>
      </c>
      <c r="D9272" t="s">
        <v>48362</v>
      </c>
      <c r="E9272" t="s">
        <v>48363</v>
      </c>
      <c r="F9272" t="s">
        <v>48364</v>
      </c>
      <c r="G9272">
        <f>POWER(2,GlyvsC[[#This Row],[log2Ratio]])</f>
        <v>0.65310169183462186</v>
      </c>
    </row>
    <row r="9273" spans="1:7" hidden="1" x14ac:dyDescent="0.25">
      <c r="A9273" t="s">
        <v>48365</v>
      </c>
      <c r="B9273" t="s">
        <v>48366</v>
      </c>
      <c r="C9273" t="s">
        <v>48367</v>
      </c>
      <c r="D9273" t="s">
        <v>48368</v>
      </c>
      <c r="E9273" t="s">
        <v>48369</v>
      </c>
      <c r="F9273" t="s">
        <v>48370</v>
      </c>
      <c r="G9273">
        <f>POWER(2,GlyvsC[[#This Row],[log2Ratio]])</f>
        <v>1.055951142638718</v>
      </c>
    </row>
    <row r="9274" spans="1:7" x14ac:dyDescent="0.25">
      <c r="A9274" t="s">
        <v>48371</v>
      </c>
      <c r="B9274" t="s">
        <v>48372</v>
      </c>
      <c r="C9274" t="s">
        <v>48373</v>
      </c>
      <c r="D9274" t="s">
        <v>48374</v>
      </c>
      <c r="E9274" s="1">
        <v>7.3182414176101E-5</v>
      </c>
      <c r="F9274" t="s">
        <v>48375</v>
      </c>
      <c r="G9274">
        <f>POWER(2,GlyvsC[[#This Row],[log2Ratio]])</f>
        <v>0.31428057917092916</v>
      </c>
    </row>
    <row r="9275" spans="1:7" hidden="1" x14ac:dyDescent="0.25">
      <c r="A9275" t="s">
        <v>48376</v>
      </c>
      <c r="B9275" t="s">
        <v>48377</v>
      </c>
      <c r="C9275" t="s">
        <v>48378</v>
      </c>
      <c r="D9275" t="s">
        <v>48379</v>
      </c>
      <c r="E9275" t="s">
        <v>48380</v>
      </c>
      <c r="F9275" t="s">
        <v>48381</v>
      </c>
      <c r="G9275">
        <f>POWER(2,GlyvsC[[#This Row],[log2Ratio]])</f>
        <v>0.3602631520473914</v>
      </c>
    </row>
    <row r="9276" spans="1:7" hidden="1" x14ac:dyDescent="0.25">
      <c r="A9276" t="s">
        <v>48382</v>
      </c>
      <c r="B9276" t="s">
        <v>48383</v>
      </c>
      <c r="C9276" t="s">
        <v>48384</v>
      </c>
      <c r="D9276" t="s">
        <v>48385</v>
      </c>
      <c r="E9276" t="s">
        <v>48386</v>
      </c>
      <c r="F9276" t="s">
        <v>48387</v>
      </c>
      <c r="G9276">
        <f>POWER(2,GlyvsC[[#This Row],[log2Ratio]])</f>
        <v>0.36260509859069123</v>
      </c>
    </row>
    <row r="9277" spans="1:7" hidden="1" x14ac:dyDescent="0.25">
      <c r="A9277" t="s">
        <v>48388</v>
      </c>
      <c r="B9277" t="s">
        <v>48389</v>
      </c>
      <c r="C9277" t="s">
        <v>48390</v>
      </c>
      <c r="D9277" t="s">
        <v>48391</v>
      </c>
      <c r="E9277" t="s">
        <v>48392</v>
      </c>
      <c r="F9277" t="s">
        <v>48393</v>
      </c>
      <c r="G9277">
        <f>POWER(2,GlyvsC[[#This Row],[log2Ratio]])</f>
        <v>0.39023400221937338</v>
      </c>
    </row>
    <row r="9278" spans="1:7" hidden="1" x14ac:dyDescent="0.25">
      <c r="A9278" t="s">
        <v>48394</v>
      </c>
      <c r="B9278" t="s">
        <v>48395</v>
      </c>
      <c r="C9278" t="s">
        <v>48396</v>
      </c>
      <c r="D9278" t="s">
        <v>48397</v>
      </c>
      <c r="E9278" t="s">
        <v>48398</v>
      </c>
      <c r="F9278" t="s">
        <v>48399</v>
      </c>
      <c r="G9278">
        <f>POWER(2,GlyvsC[[#This Row],[log2Ratio]])</f>
        <v>0.58902431436587321</v>
      </c>
    </row>
    <row r="9279" spans="1:7" hidden="1" x14ac:dyDescent="0.25">
      <c r="A9279" t="s">
        <v>48400</v>
      </c>
      <c r="B9279" t="s">
        <v>48401</v>
      </c>
      <c r="C9279" t="s">
        <v>48402</v>
      </c>
      <c r="D9279" t="s">
        <v>48403</v>
      </c>
      <c r="E9279" t="s">
        <v>48404</v>
      </c>
      <c r="F9279" t="s">
        <v>48405</v>
      </c>
      <c r="G9279">
        <f>POWER(2,GlyvsC[[#This Row],[log2Ratio]])</f>
        <v>0.56789356790106282</v>
      </c>
    </row>
    <row r="9280" spans="1:7" hidden="1" x14ac:dyDescent="0.25">
      <c r="A9280" t="s">
        <v>48406</v>
      </c>
      <c r="B9280" t="s">
        <v>48407</v>
      </c>
      <c r="C9280" t="s">
        <v>48408</v>
      </c>
      <c r="D9280" t="s">
        <v>48409</v>
      </c>
      <c r="E9280" s="1">
        <v>1.3114603717440099E-7</v>
      </c>
      <c r="F9280" s="1">
        <v>1.33348661277758E-6</v>
      </c>
      <c r="G9280">
        <f>POWER(2,GlyvsC[[#This Row],[log2Ratio]])</f>
        <v>0.37648012607684106</v>
      </c>
    </row>
    <row r="9281" spans="1:7" hidden="1" x14ac:dyDescent="0.25">
      <c r="A9281" t="s">
        <v>48410</v>
      </c>
      <c r="B9281" t="s">
        <v>48411</v>
      </c>
      <c r="C9281" t="s">
        <v>48412</v>
      </c>
      <c r="D9281" t="s">
        <v>48413</v>
      </c>
      <c r="E9281" s="1">
        <v>6.3819910854257506E-8</v>
      </c>
      <c r="F9281" s="1">
        <v>6.9475877265744903E-7</v>
      </c>
      <c r="G9281">
        <f>POWER(2,GlyvsC[[#This Row],[log2Ratio]])</f>
        <v>0.36051254105015323</v>
      </c>
    </row>
    <row r="9282" spans="1:7" hidden="1" x14ac:dyDescent="0.25">
      <c r="A9282" t="s">
        <v>48414</v>
      </c>
      <c r="B9282" t="s">
        <v>48415</v>
      </c>
      <c r="C9282" t="s">
        <v>48416</v>
      </c>
      <c r="D9282" t="s">
        <v>48417</v>
      </c>
      <c r="E9282" t="s">
        <v>48418</v>
      </c>
      <c r="F9282" t="s">
        <v>48419</v>
      </c>
      <c r="G9282">
        <f>POWER(2,GlyvsC[[#This Row],[log2Ratio]])</f>
        <v>1.031340555961257</v>
      </c>
    </row>
    <row r="9283" spans="1:7" x14ac:dyDescent="0.25">
      <c r="A9283" t="s">
        <v>48420</v>
      </c>
      <c r="B9283" t="s">
        <v>48421</v>
      </c>
      <c r="C9283" t="s">
        <v>48422</v>
      </c>
      <c r="D9283" t="s">
        <v>48423</v>
      </c>
      <c r="E9283" s="1">
        <v>4.23935821210278E-7</v>
      </c>
      <c r="F9283" s="1">
        <v>3.8695557342162703E-6</v>
      </c>
      <c r="G9283">
        <f>POWER(2,GlyvsC[[#This Row],[log2Ratio]])</f>
        <v>3.5792036656774759</v>
      </c>
    </row>
    <row r="9284" spans="1:7" x14ac:dyDescent="0.25">
      <c r="A9284" t="s">
        <v>48424</v>
      </c>
      <c r="B9284" t="s">
        <v>48425</v>
      </c>
      <c r="C9284" t="s">
        <v>48426</v>
      </c>
      <c r="D9284" t="s">
        <v>48427</v>
      </c>
      <c r="E9284" s="1">
        <v>3.1114824593959399E-5</v>
      </c>
      <c r="F9284" t="s">
        <v>48428</v>
      </c>
      <c r="G9284">
        <f>POWER(2,GlyvsC[[#This Row],[log2Ratio]])</f>
        <v>2.8483561541987727</v>
      </c>
    </row>
    <row r="9285" spans="1:7" hidden="1" x14ac:dyDescent="0.25">
      <c r="A9285" t="s">
        <v>48429</v>
      </c>
      <c r="B9285" t="s">
        <v>48430</v>
      </c>
      <c r="C9285" t="s">
        <v>48431</v>
      </c>
      <c r="D9285" t="s">
        <v>48432</v>
      </c>
      <c r="E9285" t="s">
        <v>48433</v>
      </c>
      <c r="F9285" t="s">
        <v>27148</v>
      </c>
      <c r="G9285">
        <f>POWER(2,GlyvsC[[#This Row],[log2Ratio]])</f>
        <v>0.55479863127743489</v>
      </c>
    </row>
    <row r="9286" spans="1:7" hidden="1" x14ac:dyDescent="0.25">
      <c r="A9286" t="s">
        <v>48434</v>
      </c>
      <c r="B9286" t="s">
        <v>48435</v>
      </c>
      <c r="C9286" t="s">
        <v>48436</v>
      </c>
      <c r="D9286" t="s">
        <v>48437</v>
      </c>
      <c r="E9286" t="s">
        <v>48438</v>
      </c>
      <c r="F9286" t="s">
        <v>37874</v>
      </c>
      <c r="G9286">
        <f>POWER(2,GlyvsC[[#This Row],[log2Ratio]])</f>
        <v>0.54929057582096752</v>
      </c>
    </row>
    <row r="9287" spans="1:7" hidden="1" x14ac:dyDescent="0.25">
      <c r="A9287" t="s">
        <v>48439</v>
      </c>
      <c r="B9287" t="s">
        <v>48440</v>
      </c>
      <c r="C9287" t="s">
        <v>48441</v>
      </c>
      <c r="D9287" t="s">
        <v>48442</v>
      </c>
      <c r="E9287" s="1">
        <v>5.8413510872371599E-5</v>
      </c>
      <c r="F9287" t="s">
        <v>48443</v>
      </c>
      <c r="G9287">
        <f>POWER(2,GlyvsC[[#This Row],[log2Ratio]])</f>
        <v>2.2862554212306132</v>
      </c>
    </row>
    <row r="9288" spans="1:7" hidden="1" x14ac:dyDescent="0.25">
      <c r="A9288" t="s">
        <v>48444</v>
      </c>
      <c r="B9288" t="s">
        <v>48445</v>
      </c>
      <c r="C9288" t="s">
        <v>48446</v>
      </c>
      <c r="D9288" t="s">
        <v>48447</v>
      </c>
      <c r="E9288" t="s">
        <v>48448</v>
      </c>
      <c r="F9288" t="s">
        <v>48449</v>
      </c>
      <c r="G9288">
        <f>POWER(2,GlyvsC[[#This Row],[log2Ratio]])</f>
        <v>0.5782970934667121</v>
      </c>
    </row>
    <row r="9289" spans="1:7" hidden="1" x14ac:dyDescent="0.25">
      <c r="A9289" t="s">
        <v>48450</v>
      </c>
      <c r="B9289" t="s">
        <v>48451</v>
      </c>
      <c r="C9289" t="s">
        <v>48452</v>
      </c>
      <c r="D9289" t="s">
        <v>48453</v>
      </c>
      <c r="E9289" s="1">
        <v>2.30549251090933E-5</v>
      </c>
      <c r="F9289" t="s">
        <v>48454</v>
      </c>
      <c r="G9289">
        <f>POWER(2,GlyvsC[[#This Row],[log2Ratio]])</f>
        <v>2.2737449956866005</v>
      </c>
    </row>
    <row r="9290" spans="1:7" x14ac:dyDescent="0.25">
      <c r="A9290" t="s">
        <v>48455</v>
      </c>
      <c r="B9290" t="s">
        <v>48456</v>
      </c>
      <c r="C9290" t="s">
        <v>48457</v>
      </c>
      <c r="D9290" t="s">
        <v>48458</v>
      </c>
      <c r="E9290" t="s">
        <v>48459</v>
      </c>
      <c r="F9290" t="s">
        <v>11753</v>
      </c>
      <c r="G9290">
        <f>POWER(2,GlyvsC[[#This Row],[log2Ratio]])</f>
        <v>6.4720749172037069</v>
      </c>
    </row>
    <row r="9291" spans="1:7" hidden="1" x14ac:dyDescent="0.25">
      <c r="A9291" t="s">
        <v>48460</v>
      </c>
      <c r="B9291" t="s">
        <v>48461</v>
      </c>
      <c r="C9291" t="s">
        <v>48462</v>
      </c>
      <c r="D9291" t="s">
        <v>48463</v>
      </c>
      <c r="E9291" t="s">
        <v>48464</v>
      </c>
      <c r="F9291" t="s">
        <v>48465</v>
      </c>
      <c r="G9291">
        <f>POWER(2,GlyvsC[[#This Row],[log2Ratio]])</f>
        <v>0.50655427851928669</v>
      </c>
    </row>
    <row r="9292" spans="1:7" x14ac:dyDescent="0.25">
      <c r="A9292" t="s">
        <v>48466</v>
      </c>
      <c r="B9292" t="s">
        <v>48467</v>
      </c>
      <c r="C9292" t="s">
        <v>48468</v>
      </c>
      <c r="D9292" t="s">
        <v>48469</v>
      </c>
      <c r="E9292" s="1">
        <v>1.2493326218044501E-7</v>
      </c>
      <c r="F9292" s="1">
        <v>1.2746845133561201E-6</v>
      </c>
      <c r="G9292">
        <f>POWER(2,GlyvsC[[#This Row],[log2Ratio]])</f>
        <v>0.13867564990915596</v>
      </c>
    </row>
    <row r="9293" spans="1:7" x14ac:dyDescent="0.25">
      <c r="A9293" t="s">
        <v>48470</v>
      </c>
      <c r="B9293" t="s">
        <v>48471</v>
      </c>
      <c r="C9293" t="s">
        <v>48472</v>
      </c>
      <c r="D9293" t="s">
        <v>48473</v>
      </c>
      <c r="E9293" s="1">
        <v>5.5553567339643104E-7</v>
      </c>
      <c r="F9293" s="1">
        <v>4.9826049134709299E-6</v>
      </c>
      <c r="G9293">
        <f>POWER(2,GlyvsC[[#This Row],[log2Ratio]])</f>
        <v>0.15478320794806061</v>
      </c>
    </row>
    <row r="9294" spans="1:7" hidden="1" x14ac:dyDescent="0.25">
      <c r="A9294" t="s">
        <v>48474</v>
      </c>
      <c r="B9294" t="s">
        <v>48475</v>
      </c>
      <c r="C9294" t="s">
        <v>48476</v>
      </c>
      <c r="D9294" t="s">
        <v>48477</v>
      </c>
      <c r="E9294" t="s">
        <v>48478</v>
      </c>
      <c r="F9294" t="s">
        <v>48479</v>
      </c>
      <c r="G9294">
        <f>POWER(2,GlyvsC[[#This Row],[log2Ratio]])</f>
        <v>1.150786273197635</v>
      </c>
    </row>
    <row r="9295" spans="1:7" x14ac:dyDescent="0.25">
      <c r="A9295" t="s">
        <v>48480</v>
      </c>
      <c r="B9295" t="s">
        <v>48481</v>
      </c>
      <c r="C9295" t="s">
        <v>48482</v>
      </c>
      <c r="D9295" t="s">
        <v>48483</v>
      </c>
      <c r="E9295" t="s">
        <v>48484</v>
      </c>
      <c r="F9295" t="s">
        <v>48485</v>
      </c>
      <c r="G9295">
        <f>POWER(2,GlyvsC[[#This Row],[log2Ratio]])</f>
        <v>0.34415999380338613</v>
      </c>
    </row>
    <row r="9296" spans="1:7" x14ac:dyDescent="0.25">
      <c r="A9296" t="s">
        <v>48486</v>
      </c>
      <c r="B9296" t="s">
        <v>48487</v>
      </c>
      <c r="C9296" t="s">
        <v>48488</v>
      </c>
      <c r="D9296" t="s">
        <v>48489</v>
      </c>
      <c r="E9296" t="s">
        <v>48490</v>
      </c>
      <c r="F9296" t="s">
        <v>48491</v>
      </c>
      <c r="G9296">
        <f>POWER(2,GlyvsC[[#This Row],[log2Ratio]])</f>
        <v>0.34482494250737722</v>
      </c>
    </row>
    <row r="9297" spans="1:7" x14ac:dyDescent="0.25">
      <c r="A9297" t="s">
        <v>48492</v>
      </c>
      <c r="B9297" t="s">
        <v>48493</v>
      </c>
      <c r="C9297" t="s">
        <v>48494</v>
      </c>
      <c r="D9297" t="s">
        <v>48495</v>
      </c>
      <c r="E9297" t="s">
        <v>48496</v>
      </c>
      <c r="F9297" t="s">
        <v>48497</v>
      </c>
      <c r="G9297">
        <f>POWER(2,GlyvsC[[#This Row],[log2Ratio]])</f>
        <v>3.1443717063486116</v>
      </c>
    </row>
    <row r="9298" spans="1:7" x14ac:dyDescent="0.25">
      <c r="A9298" t="s">
        <v>48498</v>
      </c>
      <c r="B9298" t="s">
        <v>48499</v>
      </c>
      <c r="C9298" t="s">
        <v>48500</v>
      </c>
      <c r="D9298" t="s">
        <v>48501</v>
      </c>
      <c r="E9298" t="s">
        <v>48502</v>
      </c>
      <c r="F9298" t="s">
        <v>48503</v>
      </c>
      <c r="G9298">
        <f>POWER(2,GlyvsC[[#This Row],[log2Ratio]])</f>
        <v>3.1315528520590994</v>
      </c>
    </row>
    <row r="9299" spans="1:7" hidden="1" x14ac:dyDescent="0.25">
      <c r="A9299" t="s">
        <v>48504</v>
      </c>
      <c r="B9299" t="s">
        <v>48505</v>
      </c>
      <c r="C9299" t="s">
        <v>48506</v>
      </c>
      <c r="D9299" t="s">
        <v>48507</v>
      </c>
      <c r="E9299" t="s">
        <v>48508</v>
      </c>
      <c r="F9299" t="s">
        <v>5898</v>
      </c>
      <c r="G9299">
        <f>POWER(2,GlyvsC[[#This Row],[log2Ratio]])</f>
        <v>1.7543961555948686</v>
      </c>
    </row>
    <row r="9300" spans="1:7" hidden="1" x14ac:dyDescent="0.25">
      <c r="A9300" t="s">
        <v>48509</v>
      </c>
      <c r="B9300" t="s">
        <v>48510</v>
      </c>
      <c r="C9300" t="s">
        <v>48511</v>
      </c>
      <c r="D9300" t="s">
        <v>48512</v>
      </c>
      <c r="E9300" t="s">
        <v>48513</v>
      </c>
      <c r="F9300" t="s">
        <v>48514</v>
      </c>
      <c r="G9300">
        <f>POWER(2,GlyvsC[[#This Row],[log2Ratio]])</f>
        <v>0.38829995237384757</v>
      </c>
    </row>
    <row r="9301" spans="1:7" hidden="1" x14ac:dyDescent="0.25">
      <c r="A9301" t="s">
        <v>48515</v>
      </c>
      <c r="B9301" t="s">
        <v>48516</v>
      </c>
      <c r="C9301" t="s">
        <v>48517</v>
      </c>
      <c r="D9301" t="s">
        <v>48518</v>
      </c>
      <c r="E9301" t="s">
        <v>48519</v>
      </c>
      <c r="F9301" t="s">
        <v>2835</v>
      </c>
      <c r="G9301">
        <f>POWER(2,GlyvsC[[#This Row],[log2Ratio]])</f>
        <v>1.019416150403283</v>
      </c>
    </row>
    <row r="9302" spans="1:7" x14ac:dyDescent="0.25">
      <c r="A9302" t="s">
        <v>48520</v>
      </c>
      <c r="B9302" t="s">
        <v>48521</v>
      </c>
      <c r="C9302" t="s">
        <v>48522</v>
      </c>
      <c r="D9302" t="s">
        <v>48523</v>
      </c>
      <c r="E9302" s="1">
        <v>2.4423740800851499E-5</v>
      </c>
      <c r="F9302" t="s">
        <v>22940</v>
      </c>
      <c r="G9302">
        <f>POWER(2,GlyvsC[[#This Row],[log2Ratio]])</f>
        <v>0.27083215916203496</v>
      </c>
    </row>
    <row r="9303" spans="1:7" hidden="1" x14ac:dyDescent="0.25">
      <c r="A9303" t="s">
        <v>48524</v>
      </c>
      <c r="B9303" t="s">
        <v>48525</v>
      </c>
      <c r="C9303" t="s">
        <v>48526</v>
      </c>
      <c r="D9303" t="s">
        <v>48527</v>
      </c>
      <c r="E9303" t="s">
        <v>48528</v>
      </c>
      <c r="F9303" t="s">
        <v>48529</v>
      </c>
      <c r="G9303">
        <f>POWER(2,GlyvsC[[#This Row],[log2Ratio]])</f>
        <v>1.7595888646270623</v>
      </c>
    </row>
    <row r="9304" spans="1:7" x14ac:dyDescent="0.25">
      <c r="A9304" t="s">
        <v>48530</v>
      </c>
      <c r="B9304" t="s">
        <v>48531</v>
      </c>
      <c r="C9304" t="s">
        <v>48532</v>
      </c>
      <c r="D9304" t="s">
        <v>48533</v>
      </c>
      <c r="E9304" t="s">
        <v>48534</v>
      </c>
      <c r="F9304" t="s">
        <v>48535</v>
      </c>
      <c r="G9304">
        <f>POWER(2,GlyvsC[[#This Row],[log2Ratio]])</f>
        <v>2.8362904570688103</v>
      </c>
    </row>
    <row r="9305" spans="1:7" hidden="1" x14ac:dyDescent="0.25">
      <c r="A9305" t="s">
        <v>48536</v>
      </c>
      <c r="B9305" t="s">
        <v>48537</v>
      </c>
      <c r="C9305" t="s">
        <v>48538</v>
      </c>
      <c r="D9305" t="s">
        <v>48539</v>
      </c>
      <c r="E9305" t="s">
        <v>48540</v>
      </c>
      <c r="F9305" t="s">
        <v>48541</v>
      </c>
      <c r="G9305">
        <f>POWER(2,GlyvsC[[#This Row],[log2Ratio]])</f>
        <v>0.81353910811611319</v>
      </c>
    </row>
    <row r="9306" spans="1:7" hidden="1" x14ac:dyDescent="0.25">
      <c r="A9306" t="s">
        <v>48542</v>
      </c>
      <c r="B9306" t="s">
        <v>48543</v>
      </c>
      <c r="C9306" t="s">
        <v>48544</v>
      </c>
      <c r="D9306" t="s">
        <v>48545</v>
      </c>
      <c r="E9306" t="s">
        <v>48546</v>
      </c>
      <c r="F9306" t="s">
        <v>48547</v>
      </c>
      <c r="G9306">
        <f>POWER(2,GlyvsC[[#This Row],[log2Ratio]])</f>
        <v>2.8040921585542078</v>
      </c>
    </row>
    <row r="9307" spans="1:7" hidden="1" x14ac:dyDescent="0.25">
      <c r="A9307" t="s">
        <v>48548</v>
      </c>
      <c r="B9307" t="s">
        <v>48549</v>
      </c>
      <c r="C9307" t="s">
        <v>48550</v>
      </c>
      <c r="D9307" t="s">
        <v>48551</v>
      </c>
      <c r="E9307" t="s">
        <v>48552</v>
      </c>
      <c r="F9307" t="s">
        <v>48553</v>
      </c>
      <c r="G9307">
        <f>POWER(2,GlyvsC[[#This Row],[log2Ratio]])</f>
        <v>1.1057112282947252</v>
      </c>
    </row>
    <row r="9308" spans="1:7" hidden="1" x14ac:dyDescent="0.25">
      <c r="A9308" t="s">
        <v>48554</v>
      </c>
      <c r="B9308" t="s">
        <v>48555</v>
      </c>
      <c r="C9308" t="s">
        <v>48556</v>
      </c>
      <c r="D9308" t="s">
        <v>48557</v>
      </c>
      <c r="E9308" t="s">
        <v>48558</v>
      </c>
      <c r="F9308" t="s">
        <v>48559</v>
      </c>
      <c r="G9308">
        <f>POWER(2,GlyvsC[[#This Row],[log2Ratio]])</f>
        <v>0.36829834551504848</v>
      </c>
    </row>
    <row r="9309" spans="1:7" hidden="1" x14ac:dyDescent="0.25">
      <c r="A9309" t="s">
        <v>48560</v>
      </c>
      <c r="B9309" t="s">
        <v>48561</v>
      </c>
      <c r="C9309" t="s">
        <v>48562</v>
      </c>
      <c r="D9309" t="s">
        <v>48563</v>
      </c>
      <c r="E9309" t="s">
        <v>48564</v>
      </c>
      <c r="F9309" t="s">
        <v>48565</v>
      </c>
      <c r="G9309">
        <f>POWER(2,GlyvsC[[#This Row],[log2Ratio]])</f>
        <v>0.81554806771115229</v>
      </c>
    </row>
    <row r="9310" spans="1:7" hidden="1" x14ac:dyDescent="0.25">
      <c r="A9310" t="s">
        <v>48566</v>
      </c>
      <c r="B9310" t="s">
        <v>48567</v>
      </c>
      <c r="C9310" t="s">
        <v>48568</v>
      </c>
      <c r="D9310" t="s">
        <v>48569</v>
      </c>
      <c r="E9310" t="s">
        <v>48570</v>
      </c>
      <c r="F9310" t="s">
        <v>6600</v>
      </c>
      <c r="G9310">
        <f>POWER(2,GlyvsC[[#This Row],[log2Ratio]])</f>
        <v>1.3068967556360744</v>
      </c>
    </row>
    <row r="9311" spans="1:7" hidden="1" x14ac:dyDescent="0.25">
      <c r="A9311" t="s">
        <v>48571</v>
      </c>
      <c r="B9311" t="s">
        <v>48572</v>
      </c>
      <c r="C9311" t="s">
        <v>48573</v>
      </c>
      <c r="D9311" t="s">
        <v>48574</v>
      </c>
      <c r="E9311" t="s">
        <v>48575</v>
      </c>
      <c r="F9311" t="s">
        <v>6668</v>
      </c>
      <c r="G9311">
        <f>POWER(2,GlyvsC[[#This Row],[log2Ratio]])</f>
        <v>1.0879434260950966</v>
      </c>
    </row>
    <row r="9312" spans="1:7" hidden="1" x14ac:dyDescent="0.25">
      <c r="A9312" t="s">
        <v>48576</v>
      </c>
      <c r="B9312" t="s">
        <v>48577</v>
      </c>
      <c r="C9312" t="s">
        <v>48578</v>
      </c>
      <c r="D9312" t="s">
        <v>48579</v>
      </c>
      <c r="E9312" t="s">
        <v>48580</v>
      </c>
      <c r="F9312" t="s">
        <v>48581</v>
      </c>
      <c r="G9312">
        <f>POWER(2,GlyvsC[[#This Row],[log2Ratio]])</f>
        <v>0.81168700547225825</v>
      </c>
    </row>
    <row r="9313" spans="1:7" hidden="1" x14ac:dyDescent="0.25">
      <c r="A9313" t="s">
        <v>48582</v>
      </c>
      <c r="B9313" t="s">
        <v>48583</v>
      </c>
      <c r="C9313" t="s">
        <v>48584</v>
      </c>
      <c r="D9313" t="s">
        <v>48585</v>
      </c>
      <c r="E9313" t="s">
        <v>48586</v>
      </c>
      <c r="F9313" t="s">
        <v>8251</v>
      </c>
      <c r="G9313">
        <f>POWER(2,GlyvsC[[#This Row],[log2Ratio]])</f>
        <v>0.69990505347497123</v>
      </c>
    </row>
    <row r="9314" spans="1:7" hidden="1" x14ac:dyDescent="0.25">
      <c r="A9314" t="s">
        <v>48587</v>
      </c>
      <c r="B9314" t="s">
        <v>48588</v>
      </c>
      <c r="C9314" t="s">
        <v>48589</v>
      </c>
      <c r="D9314" t="s">
        <v>48590</v>
      </c>
      <c r="E9314" t="s">
        <v>48591</v>
      </c>
      <c r="F9314" t="s">
        <v>28950</v>
      </c>
      <c r="G9314">
        <f>POWER(2,GlyvsC[[#This Row],[log2Ratio]])</f>
        <v>0.66823059117683925</v>
      </c>
    </row>
    <row r="9315" spans="1:7" hidden="1" x14ac:dyDescent="0.25">
      <c r="A9315" t="s">
        <v>48592</v>
      </c>
      <c r="B9315" t="s">
        <v>48593</v>
      </c>
      <c r="C9315" t="s">
        <v>48594</v>
      </c>
      <c r="D9315" t="s">
        <v>48595</v>
      </c>
      <c r="E9315" t="s">
        <v>48596</v>
      </c>
      <c r="F9315" t="s">
        <v>48597</v>
      </c>
      <c r="G9315">
        <f>POWER(2,GlyvsC[[#This Row],[log2Ratio]])</f>
        <v>1.5220427798836962</v>
      </c>
    </row>
    <row r="9316" spans="1:7" hidden="1" x14ac:dyDescent="0.25">
      <c r="A9316" t="s">
        <v>48598</v>
      </c>
      <c r="B9316" t="s">
        <v>48599</v>
      </c>
      <c r="C9316" t="s">
        <v>48600</v>
      </c>
      <c r="D9316" t="s">
        <v>48601</v>
      </c>
      <c r="E9316" t="s">
        <v>48602</v>
      </c>
      <c r="F9316" t="s">
        <v>48603</v>
      </c>
      <c r="G9316">
        <f>POWER(2,GlyvsC[[#This Row],[log2Ratio]])</f>
        <v>2.809389656434071</v>
      </c>
    </row>
    <row r="9317" spans="1:7" hidden="1" x14ac:dyDescent="0.25">
      <c r="A9317" t="s">
        <v>48604</v>
      </c>
      <c r="B9317" t="s">
        <v>48605</v>
      </c>
      <c r="C9317" t="s">
        <v>48606</v>
      </c>
      <c r="D9317" t="s">
        <v>48607</v>
      </c>
      <c r="E9317" t="s">
        <v>48608</v>
      </c>
      <c r="F9317" t="s">
        <v>48609</v>
      </c>
      <c r="G9317">
        <f>POWER(2,GlyvsC[[#This Row],[log2Ratio]])</f>
        <v>1.2887504867388233</v>
      </c>
    </row>
    <row r="9318" spans="1:7" hidden="1" x14ac:dyDescent="0.25">
      <c r="A9318" t="s">
        <v>48610</v>
      </c>
      <c r="B9318" t="s">
        <v>48611</v>
      </c>
      <c r="C9318" t="s">
        <v>48612</v>
      </c>
      <c r="D9318" t="s">
        <v>48613</v>
      </c>
      <c r="E9318" t="s">
        <v>48614</v>
      </c>
      <c r="F9318" t="s">
        <v>33650</v>
      </c>
      <c r="G9318">
        <f>POWER(2,GlyvsC[[#This Row],[log2Ratio]])</f>
        <v>1.1363008753725108</v>
      </c>
    </row>
    <row r="9319" spans="1:7" hidden="1" x14ac:dyDescent="0.25">
      <c r="A9319" t="s">
        <v>48615</v>
      </c>
      <c r="B9319" t="s">
        <v>48616</v>
      </c>
      <c r="C9319" t="s">
        <v>48617</v>
      </c>
      <c r="D9319" t="s">
        <v>48618</v>
      </c>
      <c r="E9319" t="s">
        <v>48619</v>
      </c>
      <c r="F9319" t="s">
        <v>48620</v>
      </c>
      <c r="G9319">
        <f>POWER(2,GlyvsC[[#This Row],[log2Ratio]])</f>
        <v>1.3785800837347253</v>
      </c>
    </row>
    <row r="9320" spans="1:7" hidden="1" x14ac:dyDescent="0.25">
      <c r="A9320" t="s">
        <v>48621</v>
      </c>
      <c r="B9320" t="s">
        <v>48622</v>
      </c>
      <c r="C9320" t="s">
        <v>48623</v>
      </c>
      <c r="D9320" t="s">
        <v>48624</v>
      </c>
      <c r="E9320" t="s">
        <v>48625</v>
      </c>
      <c r="F9320" t="s">
        <v>48626</v>
      </c>
      <c r="G9320">
        <f>POWER(2,GlyvsC[[#This Row],[log2Ratio]])</f>
        <v>0.85473285785440856</v>
      </c>
    </row>
    <row r="9321" spans="1:7" hidden="1" x14ac:dyDescent="0.25">
      <c r="A9321" t="s">
        <v>48627</v>
      </c>
      <c r="B9321" t="s">
        <v>48628</v>
      </c>
      <c r="C9321" t="s">
        <v>48629</v>
      </c>
      <c r="D9321" t="s">
        <v>48630</v>
      </c>
      <c r="E9321" t="s">
        <v>48631</v>
      </c>
      <c r="F9321" t="s">
        <v>33776</v>
      </c>
      <c r="G9321">
        <f>POWER(2,GlyvsC[[#This Row],[log2Ratio]])</f>
        <v>0.79067378977024338</v>
      </c>
    </row>
    <row r="9322" spans="1:7" hidden="1" x14ac:dyDescent="0.25">
      <c r="A9322" t="s">
        <v>48632</v>
      </c>
      <c r="B9322" t="s">
        <v>48633</v>
      </c>
      <c r="C9322" t="s">
        <v>48634</v>
      </c>
      <c r="D9322" t="s">
        <v>48635</v>
      </c>
      <c r="E9322" t="s">
        <v>48636</v>
      </c>
      <c r="F9322" t="s">
        <v>48637</v>
      </c>
      <c r="G9322">
        <f>POWER(2,GlyvsC[[#This Row],[log2Ratio]])</f>
        <v>0.92230096955586582</v>
      </c>
    </row>
    <row r="9323" spans="1:7" hidden="1" x14ac:dyDescent="0.25">
      <c r="A9323" t="s">
        <v>48638</v>
      </c>
      <c r="B9323" t="s">
        <v>48639</v>
      </c>
      <c r="C9323" t="s">
        <v>48640</v>
      </c>
      <c r="D9323" t="s">
        <v>48641</v>
      </c>
      <c r="E9323" t="s">
        <v>48642</v>
      </c>
      <c r="F9323" t="s">
        <v>48643</v>
      </c>
      <c r="G9323">
        <f>POWER(2,GlyvsC[[#This Row],[log2Ratio]])</f>
        <v>0.8425602556899483</v>
      </c>
    </row>
    <row r="9324" spans="1:7" hidden="1" x14ac:dyDescent="0.25">
      <c r="A9324" t="s">
        <v>48644</v>
      </c>
      <c r="B9324" t="s">
        <v>48645</v>
      </c>
      <c r="C9324" t="s">
        <v>48646</v>
      </c>
      <c r="D9324" t="s">
        <v>48647</v>
      </c>
      <c r="E9324" t="s">
        <v>48648</v>
      </c>
      <c r="F9324" t="s">
        <v>4837</v>
      </c>
      <c r="G9324">
        <f>POWER(2,GlyvsC[[#This Row],[log2Ratio]])</f>
        <v>0.92114953948862088</v>
      </c>
    </row>
    <row r="9325" spans="1:7" hidden="1" x14ac:dyDescent="0.25">
      <c r="A9325" t="s">
        <v>48649</v>
      </c>
      <c r="B9325" t="s">
        <v>48650</v>
      </c>
      <c r="C9325" t="s">
        <v>48651</v>
      </c>
      <c r="D9325" t="s">
        <v>48652</v>
      </c>
      <c r="E9325" t="s">
        <v>48653</v>
      </c>
      <c r="F9325" t="s">
        <v>40899</v>
      </c>
      <c r="G9325">
        <f>POWER(2,GlyvsC[[#This Row],[log2Ratio]])</f>
        <v>1.517659434273861</v>
      </c>
    </row>
    <row r="9326" spans="1:7" hidden="1" x14ac:dyDescent="0.25">
      <c r="A9326" t="s">
        <v>48654</v>
      </c>
      <c r="B9326" t="s">
        <v>48655</v>
      </c>
      <c r="C9326" t="s">
        <v>48656</v>
      </c>
      <c r="D9326" t="s">
        <v>48657</v>
      </c>
      <c r="E9326" t="s">
        <v>48658</v>
      </c>
      <c r="F9326" t="s">
        <v>3150</v>
      </c>
      <c r="G9326">
        <f>POWER(2,GlyvsC[[#This Row],[log2Ratio]])</f>
        <v>1.1851184215231005</v>
      </c>
    </row>
    <row r="9327" spans="1:7" hidden="1" x14ac:dyDescent="0.25">
      <c r="A9327" t="s">
        <v>48659</v>
      </c>
      <c r="B9327" t="s">
        <v>48660</v>
      </c>
      <c r="C9327" t="s">
        <v>48661</v>
      </c>
      <c r="D9327" t="s">
        <v>48662</v>
      </c>
      <c r="E9327" t="s">
        <v>48663</v>
      </c>
      <c r="F9327" t="s">
        <v>48664</v>
      </c>
      <c r="G9327">
        <f>POWER(2,GlyvsC[[#This Row],[log2Ratio]])</f>
        <v>1.594443577735297</v>
      </c>
    </row>
    <row r="9328" spans="1:7" hidden="1" x14ac:dyDescent="0.25">
      <c r="A9328" t="s">
        <v>48665</v>
      </c>
      <c r="B9328" t="s">
        <v>48666</v>
      </c>
      <c r="C9328" t="s">
        <v>48667</v>
      </c>
      <c r="D9328" t="s">
        <v>48668</v>
      </c>
      <c r="E9328" t="s">
        <v>48669</v>
      </c>
      <c r="F9328" t="s">
        <v>24772</v>
      </c>
      <c r="G9328">
        <f>POWER(2,GlyvsC[[#This Row],[log2Ratio]])</f>
        <v>0.7967255389820187</v>
      </c>
    </row>
    <row r="9329" spans="1:7" hidden="1" x14ac:dyDescent="0.25">
      <c r="A9329" t="s">
        <v>48670</v>
      </c>
      <c r="B9329" t="s">
        <v>48671</v>
      </c>
      <c r="C9329" t="s">
        <v>48672</v>
      </c>
      <c r="D9329" t="s">
        <v>48673</v>
      </c>
      <c r="E9329" t="s">
        <v>48674</v>
      </c>
      <c r="F9329" t="s">
        <v>48675</v>
      </c>
      <c r="G9329">
        <f>POWER(2,GlyvsC[[#This Row],[log2Ratio]])</f>
        <v>0.97843364269331445</v>
      </c>
    </row>
    <row r="9330" spans="1:7" hidden="1" x14ac:dyDescent="0.25">
      <c r="A9330" t="s">
        <v>48676</v>
      </c>
      <c r="B9330" t="s">
        <v>48677</v>
      </c>
      <c r="C9330" t="s">
        <v>48678</v>
      </c>
      <c r="D9330" t="s">
        <v>48679</v>
      </c>
      <c r="E9330" t="s">
        <v>48680</v>
      </c>
      <c r="F9330" t="s">
        <v>18824</v>
      </c>
      <c r="G9330">
        <f>POWER(2,GlyvsC[[#This Row],[log2Ratio]])</f>
        <v>1.1161432270283707</v>
      </c>
    </row>
    <row r="9331" spans="1:7" hidden="1" x14ac:dyDescent="0.25">
      <c r="A9331" t="s">
        <v>48681</v>
      </c>
      <c r="B9331" t="s">
        <v>48682</v>
      </c>
      <c r="C9331" t="s">
        <v>48683</v>
      </c>
      <c r="D9331" t="s">
        <v>48684</v>
      </c>
      <c r="E9331" t="s">
        <v>48685</v>
      </c>
      <c r="F9331" t="s">
        <v>48686</v>
      </c>
      <c r="G9331">
        <f>POWER(2,GlyvsC[[#This Row],[log2Ratio]])</f>
        <v>1.5291888445148807</v>
      </c>
    </row>
    <row r="9332" spans="1:7" hidden="1" x14ac:dyDescent="0.25">
      <c r="A9332" t="s">
        <v>48687</v>
      </c>
      <c r="B9332" t="s">
        <v>48688</v>
      </c>
      <c r="C9332" t="s">
        <v>48689</v>
      </c>
      <c r="D9332" t="s">
        <v>48690</v>
      </c>
      <c r="E9332" t="s">
        <v>48691</v>
      </c>
      <c r="F9332" t="s">
        <v>3905</v>
      </c>
      <c r="G9332">
        <f>POWER(2,GlyvsC[[#This Row],[log2Ratio]])</f>
        <v>0.91411873372426244</v>
      </c>
    </row>
    <row r="9333" spans="1:7" hidden="1" x14ac:dyDescent="0.25">
      <c r="A9333" t="s">
        <v>48692</v>
      </c>
      <c r="B9333" t="s">
        <v>48693</v>
      </c>
      <c r="C9333" t="s">
        <v>48694</v>
      </c>
      <c r="D9333" t="s">
        <v>48695</v>
      </c>
      <c r="E9333" t="s">
        <v>48696</v>
      </c>
      <c r="F9333" t="s">
        <v>48697</v>
      </c>
      <c r="G9333">
        <f>POWER(2,GlyvsC[[#This Row],[log2Ratio]])</f>
        <v>1.0817001373401551</v>
      </c>
    </row>
    <row r="9334" spans="1:7" x14ac:dyDescent="0.25">
      <c r="A9334" t="s">
        <v>48698</v>
      </c>
      <c r="B9334" t="s">
        <v>48699</v>
      </c>
      <c r="C9334" t="s">
        <v>48700</v>
      </c>
      <c r="D9334" t="s">
        <v>48701</v>
      </c>
      <c r="E9334" t="s">
        <v>48702</v>
      </c>
      <c r="F9334" t="s">
        <v>48703</v>
      </c>
      <c r="G9334">
        <f>POWER(2,GlyvsC[[#This Row],[log2Ratio]])</f>
        <v>2.9510207168383009</v>
      </c>
    </row>
    <row r="9335" spans="1:7" x14ac:dyDescent="0.25">
      <c r="A9335" t="s">
        <v>48704</v>
      </c>
      <c r="B9335" t="s">
        <v>48705</v>
      </c>
      <c r="C9335" t="s">
        <v>48706</v>
      </c>
      <c r="D9335" t="s">
        <v>48707</v>
      </c>
      <c r="E9335" t="s">
        <v>48708</v>
      </c>
      <c r="F9335" t="s">
        <v>48709</v>
      </c>
      <c r="G9335">
        <f>POWER(2,GlyvsC[[#This Row],[log2Ratio]])</f>
        <v>3.0305490778982769</v>
      </c>
    </row>
    <row r="9336" spans="1:7" hidden="1" x14ac:dyDescent="0.25">
      <c r="A9336" t="s">
        <v>48710</v>
      </c>
      <c r="B9336" t="s">
        <v>48711</v>
      </c>
      <c r="C9336" t="s">
        <v>48712</v>
      </c>
      <c r="D9336" t="s">
        <v>48713</v>
      </c>
      <c r="E9336" t="s">
        <v>48714</v>
      </c>
      <c r="F9336" t="s">
        <v>48715</v>
      </c>
      <c r="G9336">
        <f>POWER(2,GlyvsC[[#This Row],[log2Ratio]])</f>
        <v>1.0612111291071293</v>
      </c>
    </row>
    <row r="9337" spans="1:7" x14ac:dyDescent="0.25">
      <c r="A9337" t="s">
        <v>48716</v>
      </c>
      <c r="B9337" t="s">
        <v>48717</v>
      </c>
      <c r="C9337" t="s">
        <v>48718</v>
      </c>
      <c r="D9337" t="s">
        <v>48719</v>
      </c>
      <c r="E9337" s="1">
        <v>6.3906144860468897E-6</v>
      </c>
      <c r="F9337" s="1">
        <v>4.5653841957514997E-5</v>
      </c>
      <c r="G9337">
        <f>POWER(2,GlyvsC[[#This Row],[log2Ratio]])</f>
        <v>3.7452994369114672</v>
      </c>
    </row>
    <row r="9338" spans="1:7" hidden="1" x14ac:dyDescent="0.25">
      <c r="A9338" t="s">
        <v>48720</v>
      </c>
      <c r="B9338" t="s">
        <v>48721</v>
      </c>
      <c r="C9338" t="s">
        <v>48722</v>
      </c>
      <c r="D9338" t="s">
        <v>48723</v>
      </c>
      <c r="E9338" t="s">
        <v>48724</v>
      </c>
      <c r="F9338" t="s">
        <v>48725</v>
      </c>
      <c r="G9338">
        <f>POWER(2,GlyvsC[[#This Row],[log2Ratio]])</f>
        <v>2.5804125589623799</v>
      </c>
    </row>
    <row r="9339" spans="1:7" hidden="1" x14ac:dyDescent="0.25">
      <c r="A9339" t="s">
        <v>48726</v>
      </c>
      <c r="B9339" t="s">
        <v>48727</v>
      </c>
      <c r="C9339" t="s">
        <v>48728</v>
      </c>
      <c r="D9339" t="s">
        <v>48729</v>
      </c>
      <c r="E9339" t="s">
        <v>48730</v>
      </c>
      <c r="F9339" t="s">
        <v>48731</v>
      </c>
      <c r="G9339">
        <f>POWER(2,GlyvsC[[#This Row],[log2Ratio]])</f>
        <v>1.2781677697107618</v>
      </c>
    </row>
    <row r="9340" spans="1:7" hidden="1" x14ac:dyDescent="0.25">
      <c r="A9340" t="s">
        <v>48732</v>
      </c>
      <c r="B9340" t="s">
        <v>48733</v>
      </c>
      <c r="C9340" t="s">
        <v>48734</v>
      </c>
      <c r="D9340" t="s">
        <v>48735</v>
      </c>
      <c r="E9340" t="s">
        <v>48736</v>
      </c>
      <c r="F9340" t="s">
        <v>48737</v>
      </c>
      <c r="G9340">
        <f>POWER(2,GlyvsC[[#This Row],[log2Ratio]])</f>
        <v>1.3471136925385838</v>
      </c>
    </row>
    <row r="9341" spans="1:7" hidden="1" x14ac:dyDescent="0.25">
      <c r="A9341" t="s">
        <v>48738</v>
      </c>
      <c r="B9341" t="s">
        <v>48739</v>
      </c>
      <c r="C9341" t="s">
        <v>48740</v>
      </c>
      <c r="D9341" t="s">
        <v>48741</v>
      </c>
      <c r="E9341" t="s">
        <v>48742</v>
      </c>
      <c r="F9341" t="s">
        <v>11600</v>
      </c>
      <c r="G9341">
        <f>POWER(2,GlyvsC[[#This Row],[log2Ratio]])</f>
        <v>1.4375203493535298</v>
      </c>
    </row>
    <row r="9342" spans="1:7" hidden="1" x14ac:dyDescent="0.25">
      <c r="A9342" t="s">
        <v>48743</v>
      </c>
      <c r="B9342" t="s">
        <v>48744</v>
      </c>
      <c r="C9342" t="s">
        <v>48745</v>
      </c>
      <c r="D9342" t="s">
        <v>48746</v>
      </c>
      <c r="E9342" t="s">
        <v>48747</v>
      </c>
      <c r="F9342" t="s">
        <v>48748</v>
      </c>
      <c r="G9342">
        <f>POWER(2,GlyvsC[[#This Row],[log2Ratio]])</f>
        <v>1.4385140846739131</v>
      </c>
    </row>
    <row r="9343" spans="1:7" hidden="1" x14ac:dyDescent="0.25">
      <c r="A9343" t="s">
        <v>48749</v>
      </c>
      <c r="B9343" t="s">
        <v>48750</v>
      </c>
      <c r="C9343" t="s">
        <v>48751</v>
      </c>
      <c r="D9343" t="s">
        <v>48752</v>
      </c>
      <c r="E9343" t="s">
        <v>48753</v>
      </c>
      <c r="F9343" t="s">
        <v>48754</v>
      </c>
      <c r="G9343">
        <f>POWER(2,GlyvsC[[#This Row],[log2Ratio]])</f>
        <v>2.3505120314959673</v>
      </c>
    </row>
    <row r="9344" spans="1:7" hidden="1" x14ac:dyDescent="0.25">
      <c r="A9344" t="s">
        <v>48755</v>
      </c>
      <c r="B9344" t="s">
        <v>48756</v>
      </c>
      <c r="C9344" t="s">
        <v>48757</v>
      </c>
      <c r="D9344" t="s">
        <v>48758</v>
      </c>
      <c r="E9344" t="s">
        <v>48759</v>
      </c>
      <c r="F9344" t="s">
        <v>48760</v>
      </c>
      <c r="G9344">
        <f>POWER(2,GlyvsC[[#This Row],[log2Ratio]])</f>
        <v>1.8868308982151953</v>
      </c>
    </row>
    <row r="9345" spans="1:7" hidden="1" x14ac:dyDescent="0.25">
      <c r="A9345" t="s">
        <v>48761</v>
      </c>
      <c r="B9345" t="s">
        <v>48762</v>
      </c>
      <c r="C9345" t="s">
        <v>48763</v>
      </c>
      <c r="D9345" t="s">
        <v>48764</v>
      </c>
      <c r="E9345" t="s">
        <v>48765</v>
      </c>
      <c r="F9345" t="s">
        <v>48364</v>
      </c>
      <c r="G9345">
        <f>POWER(2,GlyvsC[[#This Row],[log2Ratio]])</f>
        <v>2.1406888568745202</v>
      </c>
    </row>
    <row r="9346" spans="1:7" hidden="1" x14ac:dyDescent="0.25">
      <c r="A9346" t="s">
        <v>48766</v>
      </c>
      <c r="B9346" t="s">
        <v>48767</v>
      </c>
      <c r="C9346" t="s">
        <v>48768</v>
      </c>
      <c r="D9346" t="s">
        <v>48769</v>
      </c>
      <c r="E9346" t="s">
        <v>48770</v>
      </c>
      <c r="F9346" t="s">
        <v>6320</v>
      </c>
      <c r="G9346">
        <f>POWER(2,GlyvsC[[#This Row],[log2Ratio]])</f>
        <v>1.7215646587439186</v>
      </c>
    </row>
    <row r="9347" spans="1:7" hidden="1" x14ac:dyDescent="0.25">
      <c r="A9347" t="s">
        <v>48771</v>
      </c>
      <c r="B9347" t="s">
        <v>48772</v>
      </c>
      <c r="C9347" t="s">
        <v>48773</v>
      </c>
      <c r="D9347" t="s">
        <v>48774</v>
      </c>
      <c r="E9347" t="s">
        <v>48775</v>
      </c>
      <c r="F9347" t="s">
        <v>48776</v>
      </c>
      <c r="G9347">
        <f>POWER(2,GlyvsC[[#This Row],[log2Ratio]])</f>
        <v>1.3427287129902907</v>
      </c>
    </row>
    <row r="9348" spans="1:7" hidden="1" x14ac:dyDescent="0.25">
      <c r="A9348" t="s">
        <v>48777</v>
      </c>
      <c r="B9348" t="s">
        <v>48778</v>
      </c>
      <c r="C9348" t="s">
        <v>48779</v>
      </c>
      <c r="D9348" t="s">
        <v>48780</v>
      </c>
      <c r="E9348" t="s">
        <v>48781</v>
      </c>
      <c r="F9348" t="s">
        <v>48782</v>
      </c>
      <c r="G9348">
        <f>POWER(2,GlyvsC[[#This Row],[log2Ratio]])</f>
        <v>1.5102315192477573</v>
      </c>
    </row>
    <row r="9349" spans="1:7" hidden="1" x14ac:dyDescent="0.25">
      <c r="A9349" t="s">
        <v>48783</v>
      </c>
      <c r="B9349" t="s">
        <v>48784</v>
      </c>
      <c r="C9349" t="s">
        <v>48785</v>
      </c>
      <c r="D9349" t="s">
        <v>48786</v>
      </c>
      <c r="E9349" t="s">
        <v>48787</v>
      </c>
      <c r="F9349" t="s">
        <v>48788</v>
      </c>
      <c r="G9349">
        <f>POWER(2,GlyvsC[[#This Row],[log2Ratio]])</f>
        <v>1.6870744430779741</v>
      </c>
    </row>
    <row r="9350" spans="1:7" hidden="1" x14ac:dyDescent="0.25">
      <c r="A9350" t="s">
        <v>48789</v>
      </c>
      <c r="B9350" t="s">
        <v>48790</v>
      </c>
      <c r="C9350" t="s">
        <v>48791</v>
      </c>
      <c r="D9350" t="s">
        <v>48792</v>
      </c>
      <c r="E9350" t="s">
        <v>48793</v>
      </c>
      <c r="F9350" t="s">
        <v>48794</v>
      </c>
      <c r="G9350">
        <f>POWER(2,GlyvsC[[#This Row],[log2Ratio]])</f>
        <v>2.2266912192630817</v>
      </c>
    </row>
    <row r="9351" spans="1:7" hidden="1" x14ac:dyDescent="0.25">
      <c r="A9351" t="s">
        <v>48795</v>
      </c>
      <c r="B9351" t="s">
        <v>48796</v>
      </c>
      <c r="C9351" t="s">
        <v>48797</v>
      </c>
      <c r="D9351" t="s">
        <v>48798</v>
      </c>
      <c r="E9351" t="s">
        <v>48799</v>
      </c>
      <c r="F9351" t="s">
        <v>48800</v>
      </c>
      <c r="G9351">
        <f>POWER(2,GlyvsC[[#This Row],[log2Ratio]])</f>
        <v>2.287549199581612</v>
      </c>
    </row>
    <row r="9352" spans="1:7" hidden="1" x14ac:dyDescent="0.25">
      <c r="A9352" t="s">
        <v>48801</v>
      </c>
      <c r="B9352" t="s">
        <v>48802</v>
      </c>
      <c r="C9352" t="s">
        <v>48803</v>
      </c>
      <c r="D9352" t="s">
        <v>48804</v>
      </c>
      <c r="E9352" t="s">
        <v>48805</v>
      </c>
      <c r="F9352" t="s">
        <v>48806</v>
      </c>
      <c r="G9352">
        <f>POWER(2,GlyvsC[[#This Row],[log2Ratio]])</f>
        <v>1.7704845846334401</v>
      </c>
    </row>
    <row r="9353" spans="1:7" hidden="1" x14ac:dyDescent="0.25">
      <c r="A9353" t="s">
        <v>48807</v>
      </c>
      <c r="B9353" t="s">
        <v>48808</v>
      </c>
      <c r="C9353" t="s">
        <v>48809</v>
      </c>
      <c r="D9353" t="s">
        <v>48810</v>
      </c>
      <c r="E9353" t="s">
        <v>48811</v>
      </c>
      <c r="F9353" t="s">
        <v>38981</v>
      </c>
      <c r="G9353">
        <f>POWER(2,GlyvsC[[#This Row],[log2Ratio]])</f>
        <v>1.0757330559325338</v>
      </c>
    </row>
    <row r="9354" spans="1:7" hidden="1" x14ac:dyDescent="0.25">
      <c r="A9354" t="s">
        <v>48812</v>
      </c>
      <c r="B9354" t="s">
        <v>48813</v>
      </c>
      <c r="C9354" t="s">
        <v>48814</v>
      </c>
      <c r="D9354" t="s">
        <v>48815</v>
      </c>
      <c r="E9354" t="s">
        <v>48816</v>
      </c>
      <c r="F9354" t="s">
        <v>48817</v>
      </c>
      <c r="G9354">
        <f>POWER(2,GlyvsC[[#This Row],[log2Ratio]])</f>
        <v>1.90847070703198</v>
      </c>
    </row>
    <row r="9355" spans="1:7" x14ac:dyDescent="0.25">
      <c r="A9355" t="s">
        <v>48818</v>
      </c>
      <c r="B9355" t="s">
        <v>48819</v>
      </c>
      <c r="C9355" t="s">
        <v>48820</v>
      </c>
      <c r="D9355" t="s">
        <v>48821</v>
      </c>
      <c r="E9355" t="s">
        <v>48822</v>
      </c>
      <c r="F9355" t="s">
        <v>48823</v>
      </c>
      <c r="G9355">
        <f>POWER(2,GlyvsC[[#This Row],[log2Ratio]])</f>
        <v>5.7023929662216073</v>
      </c>
    </row>
    <row r="9356" spans="1:7" x14ac:dyDescent="0.25">
      <c r="A9356" t="s">
        <v>48824</v>
      </c>
      <c r="B9356" t="s">
        <v>48825</v>
      </c>
      <c r="C9356" t="s">
        <v>48826</v>
      </c>
      <c r="D9356" t="s">
        <v>48827</v>
      </c>
      <c r="E9356" t="s">
        <v>48828</v>
      </c>
      <c r="F9356" t="s">
        <v>48829</v>
      </c>
      <c r="G9356">
        <f>POWER(2,GlyvsC[[#This Row],[log2Ratio]])</f>
        <v>18.387440909588875</v>
      </c>
    </row>
    <row r="9357" spans="1:7" x14ac:dyDescent="0.25">
      <c r="A9357" t="s">
        <v>48830</v>
      </c>
      <c r="B9357" t="s">
        <v>48831</v>
      </c>
      <c r="C9357" t="s">
        <v>48832</v>
      </c>
      <c r="D9357" t="s">
        <v>48833</v>
      </c>
      <c r="E9357" t="s">
        <v>48834</v>
      </c>
      <c r="F9357" t="s">
        <v>48835</v>
      </c>
      <c r="G9357">
        <f>POWER(2,GlyvsC[[#This Row],[log2Ratio]])</f>
        <v>14.894648838637238</v>
      </c>
    </row>
    <row r="9358" spans="1:7" hidden="1" x14ac:dyDescent="0.25">
      <c r="A9358" t="s">
        <v>48836</v>
      </c>
      <c r="B9358" t="s">
        <v>48837</v>
      </c>
      <c r="C9358" t="s">
        <v>48838</v>
      </c>
      <c r="D9358" t="s">
        <v>48839</v>
      </c>
      <c r="E9358" t="s">
        <v>48840</v>
      </c>
      <c r="F9358" t="s">
        <v>48841</v>
      </c>
      <c r="G9358">
        <f>POWER(2,GlyvsC[[#This Row],[log2Ratio]])</f>
        <v>1.3707494723453646</v>
      </c>
    </row>
    <row r="9359" spans="1:7" hidden="1" x14ac:dyDescent="0.25">
      <c r="A9359" t="s">
        <v>48842</v>
      </c>
      <c r="B9359" t="s">
        <v>48843</v>
      </c>
      <c r="C9359" t="s">
        <v>48844</v>
      </c>
      <c r="D9359" t="s">
        <v>48845</v>
      </c>
      <c r="E9359" t="s">
        <v>48846</v>
      </c>
      <c r="F9359" t="s">
        <v>48847</v>
      </c>
      <c r="G9359">
        <f>POWER(2,GlyvsC[[#This Row],[log2Ratio]])</f>
        <v>1.2035965019252823</v>
      </c>
    </row>
    <row r="9360" spans="1:7" hidden="1" x14ac:dyDescent="0.25">
      <c r="A9360" t="s">
        <v>48848</v>
      </c>
      <c r="B9360" t="s">
        <v>48849</v>
      </c>
      <c r="C9360" t="s">
        <v>48850</v>
      </c>
      <c r="D9360" t="s">
        <v>48851</v>
      </c>
      <c r="E9360" t="s">
        <v>48852</v>
      </c>
      <c r="F9360" t="s">
        <v>48853</v>
      </c>
      <c r="G9360">
        <f>POWER(2,GlyvsC[[#This Row],[log2Ratio]])</f>
        <v>1.179456928801708</v>
      </c>
    </row>
    <row r="9361" spans="1:7" x14ac:dyDescent="0.25">
      <c r="A9361" t="s">
        <v>48854</v>
      </c>
      <c r="B9361" t="s">
        <v>48855</v>
      </c>
      <c r="C9361" t="s">
        <v>48856</v>
      </c>
      <c r="D9361" t="s">
        <v>48857</v>
      </c>
      <c r="E9361" s="1">
        <v>1.2151581888166501E-5</v>
      </c>
      <c r="F9361" s="1">
        <v>8.0598474390711694E-5</v>
      </c>
      <c r="G9361">
        <f>POWER(2,GlyvsC[[#This Row],[log2Ratio]])</f>
        <v>4.9145548559837495</v>
      </c>
    </row>
    <row r="9362" spans="1:7" x14ac:dyDescent="0.25">
      <c r="A9362" t="s">
        <v>48858</v>
      </c>
      <c r="B9362" t="s">
        <v>48859</v>
      </c>
      <c r="C9362" t="s">
        <v>48860</v>
      </c>
      <c r="D9362" t="s">
        <v>48861</v>
      </c>
      <c r="E9362" t="s">
        <v>48862</v>
      </c>
      <c r="F9362" t="s">
        <v>48863</v>
      </c>
      <c r="G9362">
        <f>POWER(2,GlyvsC[[#This Row],[log2Ratio]])</f>
        <v>3.9451861606806089</v>
      </c>
    </row>
    <row r="9363" spans="1:7" hidden="1" x14ac:dyDescent="0.25">
      <c r="A9363" t="s">
        <v>48864</v>
      </c>
      <c r="B9363" t="s">
        <v>48865</v>
      </c>
      <c r="C9363" t="s">
        <v>48866</v>
      </c>
      <c r="D9363" t="s">
        <v>48867</v>
      </c>
      <c r="E9363" t="s">
        <v>48868</v>
      </c>
      <c r="F9363" t="s">
        <v>48869</v>
      </c>
      <c r="G9363">
        <f>POWER(2,GlyvsC[[#This Row],[log2Ratio]])</f>
        <v>0.63108638986259946</v>
      </c>
    </row>
    <row r="9364" spans="1:7" hidden="1" x14ac:dyDescent="0.25">
      <c r="A9364" t="s">
        <v>48870</v>
      </c>
      <c r="B9364" t="s">
        <v>48871</v>
      </c>
      <c r="C9364" t="s">
        <v>48872</v>
      </c>
      <c r="D9364" t="s">
        <v>48873</v>
      </c>
      <c r="E9364" t="s">
        <v>48874</v>
      </c>
      <c r="F9364" t="s">
        <v>38981</v>
      </c>
      <c r="G9364">
        <f>POWER(2,GlyvsC[[#This Row],[log2Ratio]])</f>
        <v>1.0650394840409332</v>
      </c>
    </row>
    <row r="9365" spans="1:7" x14ac:dyDescent="0.25">
      <c r="A9365" t="s">
        <v>48875</v>
      </c>
      <c r="B9365" t="s">
        <v>48876</v>
      </c>
      <c r="C9365" t="s">
        <v>48877</v>
      </c>
      <c r="D9365" t="s">
        <v>48878</v>
      </c>
      <c r="E9365" t="s">
        <v>48879</v>
      </c>
      <c r="F9365" t="s">
        <v>48880</v>
      </c>
      <c r="G9365">
        <f>POWER(2,GlyvsC[[#This Row],[log2Ratio]])</f>
        <v>0.24353260513668318</v>
      </c>
    </row>
    <row r="9366" spans="1:7" hidden="1" x14ac:dyDescent="0.25">
      <c r="A9366" t="s">
        <v>48881</v>
      </c>
      <c r="B9366" t="s">
        <v>48882</v>
      </c>
      <c r="C9366" t="s">
        <v>48883</v>
      </c>
      <c r="D9366" t="s">
        <v>48884</v>
      </c>
      <c r="E9366" t="s">
        <v>48885</v>
      </c>
      <c r="F9366" t="s">
        <v>48886</v>
      </c>
      <c r="G9366">
        <f>POWER(2,GlyvsC[[#This Row],[log2Ratio]])</f>
        <v>0.68922645003726568</v>
      </c>
    </row>
    <row r="9367" spans="1:7" hidden="1" x14ac:dyDescent="0.25">
      <c r="A9367" t="s">
        <v>48887</v>
      </c>
      <c r="B9367" t="s">
        <v>48888</v>
      </c>
      <c r="C9367" t="s">
        <v>48889</v>
      </c>
      <c r="D9367" t="s">
        <v>48890</v>
      </c>
      <c r="E9367" t="s">
        <v>48891</v>
      </c>
      <c r="F9367" t="s">
        <v>48892</v>
      </c>
      <c r="G9367">
        <f>POWER(2,GlyvsC[[#This Row],[log2Ratio]])</f>
        <v>1.0959870431081868</v>
      </c>
    </row>
    <row r="9368" spans="1:7" hidden="1" x14ac:dyDescent="0.25">
      <c r="A9368" t="s">
        <v>48893</v>
      </c>
      <c r="B9368" t="s">
        <v>48894</v>
      </c>
      <c r="C9368" t="s">
        <v>48895</v>
      </c>
      <c r="D9368" t="s">
        <v>48896</v>
      </c>
      <c r="E9368" t="s">
        <v>48897</v>
      </c>
      <c r="F9368" t="s">
        <v>21314</v>
      </c>
      <c r="G9368">
        <f>POWER(2,GlyvsC[[#This Row],[log2Ratio]])</f>
        <v>1.1369698572492404</v>
      </c>
    </row>
    <row r="9369" spans="1:7" x14ac:dyDescent="0.25">
      <c r="A9369" t="s">
        <v>48898</v>
      </c>
      <c r="B9369" t="s">
        <v>48899</v>
      </c>
      <c r="C9369" t="s">
        <v>48900</v>
      </c>
      <c r="D9369" t="s">
        <v>48901</v>
      </c>
      <c r="E9369" t="s">
        <v>48902</v>
      </c>
      <c r="F9369" t="s">
        <v>2795</v>
      </c>
      <c r="G9369">
        <f>POWER(2,GlyvsC[[#This Row],[log2Ratio]])</f>
        <v>3.6753466649941031</v>
      </c>
    </row>
    <row r="9370" spans="1:7" x14ac:dyDescent="0.25">
      <c r="A9370" t="s">
        <v>48903</v>
      </c>
      <c r="B9370" t="s">
        <v>48904</v>
      </c>
      <c r="C9370" t="s">
        <v>48905</v>
      </c>
      <c r="D9370" t="s">
        <v>48906</v>
      </c>
      <c r="E9370" s="1">
        <v>2.59875009188599E-6</v>
      </c>
      <c r="F9370" s="1">
        <v>2.02341001248813E-5</v>
      </c>
      <c r="G9370">
        <f>POWER(2,GlyvsC[[#This Row],[log2Ratio]])</f>
        <v>0.24520814643072922</v>
      </c>
    </row>
    <row r="9371" spans="1:7" x14ac:dyDescent="0.25">
      <c r="A9371" t="s">
        <v>48907</v>
      </c>
      <c r="B9371" t="s">
        <v>48908</v>
      </c>
      <c r="C9371" t="s">
        <v>48909</v>
      </c>
      <c r="D9371" t="s">
        <v>48910</v>
      </c>
      <c r="E9371" s="1">
        <v>2.4271095859931698E-6</v>
      </c>
      <c r="F9371" s="1">
        <v>1.9022511457988702E-5</v>
      </c>
      <c r="G9371">
        <f>POWER(2,GlyvsC[[#This Row],[log2Ratio]])</f>
        <v>0.24708518949267322</v>
      </c>
    </row>
    <row r="9372" spans="1:7" hidden="1" x14ac:dyDescent="0.25">
      <c r="A9372" t="s">
        <v>48911</v>
      </c>
      <c r="B9372" t="s">
        <v>48912</v>
      </c>
      <c r="C9372" t="s">
        <v>48913</v>
      </c>
      <c r="D9372" t="s">
        <v>48914</v>
      </c>
      <c r="E9372" t="s">
        <v>48915</v>
      </c>
      <c r="F9372" t="s">
        <v>48916</v>
      </c>
      <c r="G9372">
        <f>POWER(2,GlyvsC[[#This Row],[log2Ratio]])</f>
        <v>0.69691558403318665</v>
      </c>
    </row>
    <row r="9373" spans="1:7" hidden="1" x14ac:dyDescent="0.25">
      <c r="A9373" t="s">
        <v>48917</v>
      </c>
      <c r="B9373" t="s">
        <v>48918</v>
      </c>
      <c r="C9373" t="s">
        <v>48919</v>
      </c>
      <c r="D9373" t="s">
        <v>48920</v>
      </c>
      <c r="E9373" t="s">
        <v>48921</v>
      </c>
      <c r="F9373" t="s">
        <v>48922</v>
      </c>
      <c r="G9373">
        <f>POWER(2,GlyvsC[[#This Row],[log2Ratio]])</f>
        <v>0.67561124620835855</v>
      </c>
    </row>
    <row r="9374" spans="1:7" hidden="1" x14ac:dyDescent="0.25">
      <c r="A9374" t="s">
        <v>48923</v>
      </c>
      <c r="B9374" t="s">
        <v>48924</v>
      </c>
      <c r="C9374" t="s">
        <v>48925</v>
      </c>
      <c r="D9374" t="s">
        <v>48926</v>
      </c>
      <c r="E9374" t="s">
        <v>48927</v>
      </c>
      <c r="F9374" t="s">
        <v>48928</v>
      </c>
      <c r="G9374">
        <f>POWER(2,GlyvsC[[#This Row],[log2Ratio]])</f>
        <v>0.69092565547120688</v>
      </c>
    </row>
    <row r="9375" spans="1:7" hidden="1" x14ac:dyDescent="0.25">
      <c r="A9375" t="s">
        <v>48929</v>
      </c>
      <c r="B9375" t="s">
        <v>48930</v>
      </c>
      <c r="C9375" t="s">
        <v>48931</v>
      </c>
      <c r="D9375" t="s">
        <v>48932</v>
      </c>
      <c r="E9375" t="s">
        <v>48933</v>
      </c>
      <c r="F9375" t="s">
        <v>48934</v>
      </c>
      <c r="G9375">
        <f>POWER(2,GlyvsC[[#This Row],[log2Ratio]])</f>
        <v>1.9991719498227654</v>
      </c>
    </row>
    <row r="9376" spans="1:7" hidden="1" x14ac:dyDescent="0.25">
      <c r="A9376" t="s">
        <v>48935</v>
      </c>
      <c r="B9376" t="s">
        <v>48936</v>
      </c>
      <c r="C9376" t="s">
        <v>48937</v>
      </c>
      <c r="D9376" t="s">
        <v>48938</v>
      </c>
      <c r="E9376" t="s">
        <v>48939</v>
      </c>
      <c r="F9376" t="s">
        <v>48940</v>
      </c>
      <c r="G9376">
        <f>POWER(2,GlyvsC[[#This Row],[log2Ratio]])</f>
        <v>1.8334336005899876</v>
      </c>
    </row>
    <row r="9377" spans="1:7" hidden="1" x14ac:dyDescent="0.25">
      <c r="A9377" t="s">
        <v>48941</v>
      </c>
      <c r="B9377" t="s">
        <v>48942</v>
      </c>
      <c r="C9377" t="s">
        <v>48943</v>
      </c>
      <c r="D9377" t="s">
        <v>48944</v>
      </c>
      <c r="E9377" t="s">
        <v>48945</v>
      </c>
      <c r="F9377" t="s">
        <v>48946</v>
      </c>
      <c r="G9377">
        <f>POWER(2,GlyvsC[[#This Row],[log2Ratio]])</f>
        <v>1.6264442523001115</v>
      </c>
    </row>
    <row r="9378" spans="1:7" x14ac:dyDescent="0.25">
      <c r="A9378" t="s">
        <v>48947</v>
      </c>
      <c r="B9378" t="s">
        <v>48948</v>
      </c>
      <c r="C9378" t="s">
        <v>48949</v>
      </c>
      <c r="D9378" t="s">
        <v>48950</v>
      </c>
      <c r="E9378" s="1">
        <v>5.7748985613208003E-13</v>
      </c>
      <c r="F9378" s="1">
        <v>1.5387341763148701E-11</v>
      </c>
      <c r="G9378">
        <f>POWER(2,GlyvsC[[#This Row],[log2Ratio]])</f>
        <v>4.1674788509287339E-2</v>
      </c>
    </row>
    <row r="9379" spans="1:7" x14ac:dyDescent="0.25">
      <c r="A9379" t="s">
        <v>48951</v>
      </c>
      <c r="B9379" t="s">
        <v>48952</v>
      </c>
      <c r="C9379" t="s">
        <v>48953</v>
      </c>
      <c r="D9379" t="s">
        <v>48954</v>
      </c>
      <c r="E9379" s="1">
        <v>5.8307534149587802E-13</v>
      </c>
      <c r="F9379" s="1">
        <v>1.5443687504888598E-11</v>
      </c>
      <c r="G9379">
        <f>POWER(2,GlyvsC[[#This Row],[log2Ratio]])</f>
        <v>4.2288495771900303E-2</v>
      </c>
    </row>
    <row r="9380" spans="1:7" x14ac:dyDescent="0.25">
      <c r="A9380" t="s">
        <v>48955</v>
      </c>
      <c r="B9380" t="s">
        <v>48956</v>
      </c>
      <c r="C9380" t="s">
        <v>48957</v>
      </c>
      <c r="D9380" t="s">
        <v>48958</v>
      </c>
      <c r="E9380" s="1">
        <v>5.7824401454666997E-13</v>
      </c>
      <c r="F9380" s="1">
        <v>1.5387341763148701E-11</v>
      </c>
      <c r="G9380">
        <f>POWER(2,GlyvsC[[#This Row],[log2Ratio]])</f>
        <v>4.3527547911982795E-2</v>
      </c>
    </row>
    <row r="9381" spans="1:7" hidden="1" x14ac:dyDescent="0.25">
      <c r="A9381" t="s">
        <v>48959</v>
      </c>
      <c r="B9381" t="s">
        <v>48960</v>
      </c>
      <c r="C9381" t="s">
        <v>48961</v>
      </c>
      <c r="D9381" t="s">
        <v>48962</v>
      </c>
      <c r="E9381" t="s">
        <v>48963</v>
      </c>
      <c r="F9381" t="s">
        <v>48964</v>
      </c>
      <c r="G9381">
        <f>POWER(2,GlyvsC[[#This Row],[log2Ratio]])</f>
        <v>0.99582401226978157</v>
      </c>
    </row>
    <row r="9382" spans="1:7" hidden="1" x14ac:dyDescent="0.25">
      <c r="A9382" t="s">
        <v>48965</v>
      </c>
      <c r="B9382" t="s">
        <v>48966</v>
      </c>
      <c r="C9382" t="s">
        <v>48967</v>
      </c>
      <c r="D9382" t="s">
        <v>48968</v>
      </c>
      <c r="E9382" t="s">
        <v>48969</v>
      </c>
      <c r="F9382" t="s">
        <v>10837</v>
      </c>
      <c r="G9382">
        <f>POWER(2,GlyvsC[[#This Row],[log2Ratio]])</f>
        <v>0.97119422006954603</v>
      </c>
    </row>
    <row r="9383" spans="1:7" hidden="1" x14ac:dyDescent="0.25">
      <c r="A9383" t="s">
        <v>48970</v>
      </c>
      <c r="B9383" t="s">
        <v>48971</v>
      </c>
      <c r="C9383" t="s">
        <v>48972</v>
      </c>
      <c r="D9383" t="s">
        <v>48973</v>
      </c>
      <c r="E9383" t="s">
        <v>48974</v>
      </c>
      <c r="F9383" t="s">
        <v>48975</v>
      </c>
      <c r="G9383">
        <f>POWER(2,GlyvsC[[#This Row],[log2Ratio]])</f>
        <v>1.2843342740660826</v>
      </c>
    </row>
    <row r="9384" spans="1:7" hidden="1" x14ac:dyDescent="0.25">
      <c r="A9384" t="s">
        <v>48976</v>
      </c>
      <c r="B9384" t="s">
        <v>48977</v>
      </c>
      <c r="C9384" t="s">
        <v>48978</v>
      </c>
      <c r="D9384" t="s">
        <v>48979</v>
      </c>
      <c r="E9384" t="s">
        <v>48980</v>
      </c>
      <c r="F9384" t="s">
        <v>48981</v>
      </c>
      <c r="G9384">
        <f>POWER(2,GlyvsC[[#This Row],[log2Ratio]])</f>
        <v>1.2681516378164615</v>
      </c>
    </row>
    <row r="9385" spans="1:7" x14ac:dyDescent="0.25">
      <c r="A9385" t="s">
        <v>48982</v>
      </c>
      <c r="B9385" t="s">
        <v>48983</v>
      </c>
      <c r="C9385" t="s">
        <v>48984</v>
      </c>
      <c r="D9385" t="s">
        <v>48985</v>
      </c>
      <c r="E9385" s="1">
        <v>4.0754721514783298E-8</v>
      </c>
      <c r="F9385" s="1">
        <v>4.59691564158193E-7</v>
      </c>
      <c r="G9385">
        <f>POWER(2,GlyvsC[[#This Row],[log2Ratio]])</f>
        <v>4.6845960521478354</v>
      </c>
    </row>
    <row r="9386" spans="1:7" hidden="1" x14ac:dyDescent="0.25">
      <c r="A9386" t="s">
        <v>48986</v>
      </c>
      <c r="B9386" t="s">
        <v>48987</v>
      </c>
      <c r="C9386" t="s">
        <v>48988</v>
      </c>
      <c r="D9386" t="s">
        <v>48989</v>
      </c>
      <c r="E9386" t="s">
        <v>48990</v>
      </c>
      <c r="F9386" t="s">
        <v>48991</v>
      </c>
      <c r="G9386">
        <f>POWER(2,GlyvsC[[#This Row],[log2Ratio]])</f>
        <v>1.117262709061547</v>
      </c>
    </row>
    <row r="9387" spans="1:7" hidden="1" x14ac:dyDescent="0.25">
      <c r="A9387" t="s">
        <v>48992</v>
      </c>
      <c r="B9387" t="s">
        <v>48993</v>
      </c>
      <c r="C9387" t="s">
        <v>48994</v>
      </c>
      <c r="D9387" t="s">
        <v>48995</v>
      </c>
      <c r="E9387" s="1">
        <v>3.8923090361255999E-6</v>
      </c>
      <c r="F9387" s="1">
        <v>2.9194778143278402E-5</v>
      </c>
      <c r="G9387">
        <f>POWER(2,GlyvsC[[#This Row],[log2Ratio]])</f>
        <v>0.37153059868997118</v>
      </c>
    </row>
    <row r="9388" spans="1:7" x14ac:dyDescent="0.25">
      <c r="A9388" t="s">
        <v>48996</v>
      </c>
      <c r="B9388" t="s">
        <v>48997</v>
      </c>
      <c r="C9388" t="s">
        <v>48998</v>
      </c>
      <c r="D9388" t="s">
        <v>48999</v>
      </c>
      <c r="E9388" s="1">
        <v>5.4032062268770298E-10</v>
      </c>
      <c r="F9388" s="1">
        <v>8.7588039737872796E-9</v>
      </c>
      <c r="G9388">
        <f>POWER(2,GlyvsC[[#This Row],[log2Ratio]])</f>
        <v>0.14919789578428017</v>
      </c>
    </row>
    <row r="9389" spans="1:7" x14ac:dyDescent="0.25">
      <c r="A9389" t="s">
        <v>49000</v>
      </c>
      <c r="B9389" t="s">
        <v>49001</v>
      </c>
      <c r="C9389" t="s">
        <v>49002</v>
      </c>
      <c r="D9389" t="s">
        <v>49003</v>
      </c>
      <c r="E9389" s="1">
        <v>1.4969416760818001E-10</v>
      </c>
      <c r="F9389" s="1">
        <v>2.72016997371924E-9</v>
      </c>
      <c r="G9389">
        <f>POWER(2,GlyvsC[[#This Row],[log2Ratio]])</f>
        <v>0.12266466502248798</v>
      </c>
    </row>
    <row r="9390" spans="1:7" x14ac:dyDescent="0.25">
      <c r="A9390" t="s">
        <v>49004</v>
      </c>
      <c r="B9390" t="s">
        <v>49005</v>
      </c>
      <c r="C9390" t="s">
        <v>49006</v>
      </c>
      <c r="D9390" t="s">
        <v>49007</v>
      </c>
      <c r="E9390" s="1">
        <v>1.52412142359726E-9</v>
      </c>
      <c r="F9390" s="1">
        <v>2.2355036850933401E-8</v>
      </c>
      <c r="G9390">
        <f>POWER(2,GlyvsC[[#This Row],[log2Ratio]])</f>
        <v>10.695677700314633</v>
      </c>
    </row>
    <row r="9391" spans="1:7" x14ac:dyDescent="0.25">
      <c r="A9391" t="s">
        <v>49008</v>
      </c>
      <c r="B9391" t="s">
        <v>49009</v>
      </c>
      <c r="C9391" t="s">
        <v>49010</v>
      </c>
      <c r="D9391" t="s">
        <v>49011</v>
      </c>
      <c r="E9391" s="1">
        <v>7.9640763060580695E-5</v>
      </c>
      <c r="F9391" t="s">
        <v>49012</v>
      </c>
      <c r="G9391">
        <f>POWER(2,GlyvsC[[#This Row],[log2Ratio]])</f>
        <v>0.19173170099525774</v>
      </c>
    </row>
    <row r="9392" spans="1:7" x14ac:dyDescent="0.25">
      <c r="A9392" t="s">
        <v>49013</v>
      </c>
      <c r="B9392" t="s">
        <v>49014</v>
      </c>
      <c r="C9392" t="s">
        <v>49015</v>
      </c>
      <c r="D9392" t="s">
        <v>49016</v>
      </c>
      <c r="E9392" t="s">
        <v>49017</v>
      </c>
      <c r="F9392" t="s">
        <v>49018</v>
      </c>
      <c r="G9392">
        <f>POWER(2,GlyvsC[[#This Row],[log2Ratio]])</f>
        <v>0.2005817408953583</v>
      </c>
    </row>
    <row r="9393" spans="1:7" hidden="1" x14ac:dyDescent="0.25">
      <c r="A9393" t="s">
        <v>49019</v>
      </c>
      <c r="B9393" t="s">
        <v>49020</v>
      </c>
      <c r="C9393" t="s">
        <v>49021</v>
      </c>
      <c r="D9393" t="s">
        <v>49022</v>
      </c>
      <c r="E9393" t="s">
        <v>49023</v>
      </c>
      <c r="F9393" t="s">
        <v>49024</v>
      </c>
      <c r="G9393">
        <f>POWER(2,GlyvsC[[#This Row],[log2Ratio]])</f>
        <v>1.68700431458837</v>
      </c>
    </row>
    <row r="9394" spans="1:7" x14ac:dyDescent="0.25">
      <c r="A9394" t="s">
        <v>49025</v>
      </c>
      <c r="B9394" t="s">
        <v>49026</v>
      </c>
      <c r="C9394" t="s">
        <v>49027</v>
      </c>
      <c r="D9394" t="s">
        <v>49028</v>
      </c>
      <c r="E9394" t="s">
        <v>49029</v>
      </c>
      <c r="F9394" t="s">
        <v>49030</v>
      </c>
      <c r="G9394">
        <f>POWER(2,GlyvsC[[#This Row],[log2Ratio]])</f>
        <v>2.9573392605481787</v>
      </c>
    </row>
    <row r="9395" spans="1:7" x14ac:dyDescent="0.25">
      <c r="A9395" t="s">
        <v>49031</v>
      </c>
      <c r="B9395" t="s">
        <v>49032</v>
      </c>
      <c r="C9395" t="s">
        <v>49033</v>
      </c>
      <c r="D9395" t="s">
        <v>49034</v>
      </c>
      <c r="E9395" t="s">
        <v>49035</v>
      </c>
      <c r="F9395" t="s">
        <v>9341</v>
      </c>
      <c r="G9395">
        <f>POWER(2,GlyvsC[[#This Row],[log2Ratio]])</f>
        <v>3.1535138950152422</v>
      </c>
    </row>
    <row r="9396" spans="1:7" x14ac:dyDescent="0.25">
      <c r="A9396" t="s">
        <v>49036</v>
      </c>
      <c r="B9396" t="s">
        <v>49037</v>
      </c>
      <c r="C9396" t="s">
        <v>49038</v>
      </c>
      <c r="D9396" t="s">
        <v>49039</v>
      </c>
      <c r="E9396" t="s">
        <v>49040</v>
      </c>
      <c r="F9396" t="s">
        <v>49041</v>
      </c>
      <c r="G9396">
        <f>POWER(2,GlyvsC[[#This Row],[log2Ratio]])</f>
        <v>2.8624255483710388</v>
      </c>
    </row>
    <row r="9397" spans="1:7" x14ac:dyDescent="0.25">
      <c r="A9397" t="s">
        <v>49042</v>
      </c>
      <c r="B9397" t="s">
        <v>49043</v>
      </c>
      <c r="C9397" t="s">
        <v>49044</v>
      </c>
      <c r="D9397" t="s">
        <v>49045</v>
      </c>
      <c r="E9397" s="1">
        <v>3.52866265091191E-7</v>
      </c>
      <c r="F9397" s="1">
        <v>3.2686269333115299E-6</v>
      </c>
      <c r="G9397">
        <f>POWER(2,GlyvsC[[#This Row],[log2Ratio]])</f>
        <v>4.9815135454273731</v>
      </c>
    </row>
    <row r="9398" spans="1:7" x14ac:dyDescent="0.25">
      <c r="A9398" t="s">
        <v>49046</v>
      </c>
      <c r="B9398" t="s">
        <v>49047</v>
      </c>
      <c r="C9398" t="s">
        <v>49048</v>
      </c>
      <c r="D9398" t="s">
        <v>49049</v>
      </c>
      <c r="E9398" s="1">
        <v>1.75447922151097E-9</v>
      </c>
      <c r="F9398" s="1">
        <v>2.52960515704121E-8</v>
      </c>
      <c r="G9398">
        <f>POWER(2,GlyvsC[[#This Row],[log2Ratio]])</f>
        <v>4.1150827931564358</v>
      </c>
    </row>
    <row r="9399" spans="1:7" x14ac:dyDescent="0.25">
      <c r="A9399" t="s">
        <v>49050</v>
      </c>
      <c r="B9399" t="s">
        <v>49051</v>
      </c>
      <c r="C9399" t="s">
        <v>49052</v>
      </c>
      <c r="D9399" t="s">
        <v>49053</v>
      </c>
      <c r="E9399" s="1">
        <v>5.9037081924528504E-12</v>
      </c>
      <c r="F9399" s="1">
        <v>1.3368969735046901E-10</v>
      </c>
      <c r="G9399">
        <f>POWER(2,GlyvsC[[#This Row],[log2Ratio]])</f>
        <v>7.2555076125220745</v>
      </c>
    </row>
    <row r="9400" spans="1:7" x14ac:dyDescent="0.25">
      <c r="A9400" t="s">
        <v>49054</v>
      </c>
      <c r="B9400" t="s">
        <v>49055</v>
      </c>
      <c r="C9400" t="s">
        <v>49056</v>
      </c>
      <c r="D9400" t="s">
        <v>49057</v>
      </c>
      <c r="E9400" s="1">
        <v>1.9008475490079299E-11</v>
      </c>
      <c r="F9400" s="1">
        <v>3.9501676035951098E-10</v>
      </c>
      <c r="G9400">
        <f>POWER(2,GlyvsC[[#This Row],[log2Ratio]])</f>
        <v>4.5262814789372872</v>
      </c>
    </row>
    <row r="9401" spans="1:7" x14ac:dyDescent="0.25">
      <c r="A9401" t="s">
        <v>49058</v>
      </c>
      <c r="B9401" t="s">
        <v>49059</v>
      </c>
      <c r="C9401" t="s">
        <v>49060</v>
      </c>
      <c r="D9401" t="s">
        <v>49061</v>
      </c>
      <c r="E9401" s="1">
        <v>3.4521853270631502E-12</v>
      </c>
      <c r="F9401" s="1">
        <v>8.1500160291085599E-11</v>
      </c>
      <c r="G9401">
        <f>POWER(2,GlyvsC[[#This Row],[log2Ratio]])</f>
        <v>8.437422254705643</v>
      </c>
    </row>
    <row r="9402" spans="1:7" hidden="1" x14ac:dyDescent="0.25">
      <c r="A9402" t="s">
        <v>49062</v>
      </c>
      <c r="B9402" t="s">
        <v>49063</v>
      </c>
      <c r="C9402" t="s">
        <v>49064</v>
      </c>
      <c r="D9402" t="s">
        <v>49065</v>
      </c>
      <c r="E9402" t="s">
        <v>49066</v>
      </c>
      <c r="F9402" t="s">
        <v>49067</v>
      </c>
      <c r="G9402">
        <f>POWER(2,GlyvsC[[#This Row],[log2Ratio]])</f>
        <v>1.8477989612592656</v>
      </c>
    </row>
    <row r="9403" spans="1:7" hidden="1" x14ac:dyDescent="0.25">
      <c r="A9403" t="s">
        <v>49068</v>
      </c>
      <c r="B9403" t="s">
        <v>49069</v>
      </c>
      <c r="C9403" t="s">
        <v>49070</v>
      </c>
      <c r="D9403" t="s">
        <v>49071</v>
      </c>
      <c r="E9403" t="s">
        <v>49072</v>
      </c>
      <c r="F9403" t="s">
        <v>49073</v>
      </c>
      <c r="G9403">
        <f>POWER(2,GlyvsC[[#This Row],[log2Ratio]])</f>
        <v>2.1794929722103311</v>
      </c>
    </row>
    <row r="9404" spans="1:7" x14ac:dyDescent="0.25">
      <c r="A9404" t="s">
        <v>49074</v>
      </c>
      <c r="B9404" t="s">
        <v>49075</v>
      </c>
      <c r="C9404" t="s">
        <v>49076</v>
      </c>
      <c r="D9404" t="s">
        <v>49077</v>
      </c>
      <c r="E9404" s="1">
        <v>1.70960213940465E-16</v>
      </c>
      <c r="F9404" s="1">
        <v>7.2450496379198706E-15</v>
      </c>
      <c r="G9404">
        <f>POWER(2,GlyvsC[[#This Row],[log2Ratio]])</f>
        <v>11.943150387328966</v>
      </c>
    </row>
    <row r="9405" spans="1:7" x14ac:dyDescent="0.25">
      <c r="A9405" t="s">
        <v>49078</v>
      </c>
      <c r="B9405" t="s">
        <v>49079</v>
      </c>
      <c r="C9405" t="s">
        <v>49080</v>
      </c>
      <c r="D9405" t="s">
        <v>49081</v>
      </c>
      <c r="E9405" s="1">
        <v>2.6331932702705401E-9</v>
      </c>
      <c r="F9405" s="1">
        <v>3.6501718861016701E-8</v>
      </c>
      <c r="G9405">
        <f>POWER(2,GlyvsC[[#This Row],[log2Ratio]])</f>
        <v>5.3504022936602027</v>
      </c>
    </row>
    <row r="9406" spans="1:7" x14ac:dyDescent="0.25">
      <c r="A9406" t="s">
        <v>49082</v>
      </c>
      <c r="B9406" t="s">
        <v>49083</v>
      </c>
      <c r="C9406" t="s">
        <v>49084</v>
      </c>
      <c r="D9406" t="s">
        <v>49085</v>
      </c>
      <c r="E9406" s="1">
        <v>2.3275911894753902E-12</v>
      </c>
      <c r="F9406" s="1">
        <v>5.6022712077718103E-11</v>
      </c>
      <c r="G9406">
        <f>POWER(2,GlyvsC[[#This Row],[log2Ratio]])</f>
        <v>8.7413127986325616</v>
      </c>
    </row>
    <row r="9407" spans="1:7" x14ac:dyDescent="0.25">
      <c r="A9407" t="s">
        <v>49086</v>
      </c>
      <c r="B9407" t="s">
        <v>49087</v>
      </c>
      <c r="C9407" t="s">
        <v>49088</v>
      </c>
      <c r="D9407" t="s">
        <v>49089</v>
      </c>
      <c r="E9407" s="1">
        <v>1.7749470212366601E-15</v>
      </c>
      <c r="F9407" s="1">
        <v>6.4211955347543205E-14</v>
      </c>
      <c r="G9407">
        <f>POWER(2,GlyvsC[[#This Row],[log2Ratio]])</f>
        <v>8.9610373419511333</v>
      </c>
    </row>
    <row r="9408" spans="1:7" x14ac:dyDescent="0.25">
      <c r="A9408" t="s">
        <v>49090</v>
      </c>
      <c r="B9408" t="s">
        <v>49091</v>
      </c>
      <c r="C9408" t="s">
        <v>49092</v>
      </c>
      <c r="D9408" t="s">
        <v>49093</v>
      </c>
      <c r="E9408" s="1">
        <v>6.2766738309960101E-7</v>
      </c>
      <c r="F9408" s="1">
        <v>5.57060670744942E-6</v>
      </c>
      <c r="G9408">
        <f>POWER(2,GlyvsC[[#This Row],[log2Ratio]])</f>
        <v>0.31805178391542377</v>
      </c>
    </row>
    <row r="9409" spans="1:7" x14ac:dyDescent="0.25">
      <c r="A9409" t="s">
        <v>49094</v>
      </c>
      <c r="B9409" t="s">
        <v>49095</v>
      </c>
      <c r="C9409" t="s">
        <v>49096</v>
      </c>
      <c r="D9409" t="s">
        <v>49097</v>
      </c>
      <c r="E9409" s="1">
        <v>8.3407971952854303E-11</v>
      </c>
      <c r="F9409" s="1">
        <v>1.58863402117587E-9</v>
      </c>
      <c r="G9409">
        <f>POWER(2,GlyvsC[[#This Row],[log2Ratio]])</f>
        <v>5.6229609410586621</v>
      </c>
    </row>
    <row r="9410" spans="1:7" hidden="1" x14ac:dyDescent="0.25">
      <c r="A9410" t="s">
        <v>49098</v>
      </c>
      <c r="B9410" t="s">
        <v>49099</v>
      </c>
      <c r="C9410" t="s">
        <v>49100</v>
      </c>
      <c r="D9410" t="s">
        <v>49101</v>
      </c>
      <c r="E9410" t="s">
        <v>49102</v>
      </c>
      <c r="F9410" t="s">
        <v>49103</v>
      </c>
      <c r="G9410">
        <f>POWER(2,GlyvsC[[#This Row],[log2Ratio]])</f>
        <v>0.40183717418154047</v>
      </c>
    </row>
    <row r="9411" spans="1:7" hidden="1" x14ac:dyDescent="0.25">
      <c r="A9411" t="s">
        <v>49104</v>
      </c>
      <c r="B9411" t="s">
        <v>49105</v>
      </c>
      <c r="C9411" t="s">
        <v>49106</v>
      </c>
      <c r="D9411" t="s">
        <v>49107</v>
      </c>
      <c r="E9411" t="s">
        <v>49108</v>
      </c>
      <c r="F9411" t="s">
        <v>15822</v>
      </c>
      <c r="G9411">
        <f>POWER(2,GlyvsC[[#This Row],[log2Ratio]])</f>
        <v>0.40046844075617916</v>
      </c>
    </row>
    <row r="9412" spans="1:7" x14ac:dyDescent="0.25">
      <c r="A9412" t="s">
        <v>49109</v>
      </c>
      <c r="B9412" t="s">
        <v>49110</v>
      </c>
      <c r="C9412" t="s">
        <v>49111</v>
      </c>
      <c r="D9412" t="s">
        <v>49112</v>
      </c>
      <c r="E9412" s="1">
        <v>1.77817323155358E-11</v>
      </c>
      <c r="F9412" s="1">
        <v>3.73447850718845E-10</v>
      </c>
      <c r="G9412">
        <f>POWER(2,GlyvsC[[#This Row],[log2Ratio]])</f>
        <v>5.9105209425069534</v>
      </c>
    </row>
    <row r="9413" spans="1:7" x14ac:dyDescent="0.25">
      <c r="A9413" t="s">
        <v>49113</v>
      </c>
      <c r="B9413" t="s">
        <v>49114</v>
      </c>
      <c r="C9413" t="s">
        <v>49115</v>
      </c>
      <c r="D9413" t="s">
        <v>49116</v>
      </c>
      <c r="E9413" s="1">
        <v>4.2727996095536096E-9</v>
      </c>
      <c r="F9413" s="1">
        <v>5.6839731128882497E-8</v>
      </c>
      <c r="G9413">
        <f>POWER(2,GlyvsC[[#This Row],[log2Ratio]])</f>
        <v>4.70462060505597</v>
      </c>
    </row>
    <row r="9414" spans="1:7" hidden="1" x14ac:dyDescent="0.25">
      <c r="A9414" t="s">
        <v>49117</v>
      </c>
      <c r="B9414" t="s">
        <v>49118</v>
      </c>
      <c r="C9414" t="s">
        <v>49119</v>
      </c>
      <c r="D9414" t="s">
        <v>49120</v>
      </c>
      <c r="E9414" t="s">
        <v>49121</v>
      </c>
      <c r="F9414" t="s">
        <v>33916</v>
      </c>
      <c r="G9414">
        <f>POWER(2,GlyvsC[[#This Row],[log2Ratio]])</f>
        <v>0.55927557205386746</v>
      </c>
    </row>
    <row r="9415" spans="1:7" hidden="1" x14ac:dyDescent="0.25">
      <c r="A9415" t="s">
        <v>49122</v>
      </c>
      <c r="B9415" t="s">
        <v>49123</v>
      </c>
      <c r="C9415" t="s">
        <v>49124</v>
      </c>
      <c r="D9415" t="s">
        <v>49125</v>
      </c>
      <c r="E9415" t="s">
        <v>49126</v>
      </c>
      <c r="F9415" t="s">
        <v>49127</v>
      </c>
      <c r="G9415">
        <f>POWER(2,GlyvsC[[#This Row],[log2Ratio]])</f>
        <v>0.44696298917172445</v>
      </c>
    </row>
    <row r="9416" spans="1:7" x14ac:dyDescent="0.25">
      <c r="A9416" t="s">
        <v>49128</v>
      </c>
      <c r="B9416" t="s">
        <v>49129</v>
      </c>
      <c r="C9416" t="s">
        <v>49130</v>
      </c>
      <c r="D9416" t="s">
        <v>49131</v>
      </c>
      <c r="E9416" t="s">
        <v>49132</v>
      </c>
      <c r="F9416" t="s">
        <v>49133</v>
      </c>
      <c r="G9416">
        <f>POWER(2,GlyvsC[[#This Row],[log2Ratio]])</f>
        <v>0.3030635476073632</v>
      </c>
    </row>
    <row r="9417" spans="1:7" x14ac:dyDescent="0.25">
      <c r="A9417" t="s">
        <v>49134</v>
      </c>
      <c r="B9417" t="s">
        <v>49135</v>
      </c>
      <c r="C9417" t="s">
        <v>49136</v>
      </c>
      <c r="D9417" t="s">
        <v>49137</v>
      </c>
      <c r="E9417" t="s">
        <v>49138</v>
      </c>
      <c r="F9417" t="s">
        <v>49139</v>
      </c>
      <c r="G9417">
        <f>POWER(2,GlyvsC[[#This Row],[log2Ratio]])</f>
        <v>0.31480075723776363</v>
      </c>
    </row>
    <row r="9418" spans="1:7" x14ac:dyDescent="0.25">
      <c r="A9418" t="s">
        <v>49140</v>
      </c>
      <c r="B9418" t="s">
        <v>49141</v>
      </c>
      <c r="C9418" t="s">
        <v>49142</v>
      </c>
      <c r="D9418" t="s">
        <v>49143</v>
      </c>
      <c r="E9418" s="1">
        <v>3.1787223938990701E-9</v>
      </c>
      <c r="F9418" s="1">
        <v>4.3504867273363703E-8</v>
      </c>
      <c r="G9418">
        <f>POWER(2,GlyvsC[[#This Row],[log2Ratio]])</f>
        <v>3.5712666521368077</v>
      </c>
    </row>
    <row r="9419" spans="1:7" x14ac:dyDescent="0.25">
      <c r="A9419" t="s">
        <v>49144</v>
      </c>
      <c r="B9419" t="s">
        <v>49145</v>
      </c>
      <c r="C9419" t="s">
        <v>49146</v>
      </c>
      <c r="D9419" t="s">
        <v>49147</v>
      </c>
      <c r="E9419" s="1">
        <v>1.7960619082171499E-8</v>
      </c>
      <c r="F9419" s="1">
        <v>2.1333404006911599E-7</v>
      </c>
      <c r="G9419">
        <f>POWER(2,GlyvsC[[#This Row],[log2Ratio]])</f>
        <v>3.5021959429280005</v>
      </c>
    </row>
    <row r="9420" spans="1:7" hidden="1" x14ac:dyDescent="0.25">
      <c r="A9420" t="s">
        <v>49148</v>
      </c>
      <c r="B9420" t="s">
        <v>49149</v>
      </c>
      <c r="C9420" t="s">
        <v>49150</v>
      </c>
      <c r="D9420" t="s">
        <v>49151</v>
      </c>
      <c r="E9420" t="s">
        <v>49152</v>
      </c>
      <c r="F9420" t="s">
        <v>9429</v>
      </c>
      <c r="G9420">
        <f>POWER(2,GlyvsC[[#This Row],[log2Ratio]])</f>
        <v>0.60813655536963629</v>
      </c>
    </row>
    <row r="9421" spans="1:7" x14ac:dyDescent="0.25">
      <c r="A9421" t="s">
        <v>49153</v>
      </c>
      <c r="B9421" t="s">
        <v>49154</v>
      </c>
      <c r="C9421" t="s">
        <v>49155</v>
      </c>
      <c r="D9421" t="s">
        <v>49156</v>
      </c>
      <c r="E9421" s="1">
        <v>1.1338547118769701E-9</v>
      </c>
      <c r="F9421" s="1">
        <v>1.7293470451326599E-8</v>
      </c>
      <c r="G9421">
        <f>POWER(2,GlyvsC[[#This Row],[log2Ratio]])</f>
        <v>3.6190278911606573</v>
      </c>
    </row>
    <row r="9422" spans="1:7" x14ac:dyDescent="0.25">
      <c r="A9422" t="s">
        <v>49157</v>
      </c>
      <c r="B9422" t="s">
        <v>49158</v>
      </c>
      <c r="C9422" t="s">
        <v>49159</v>
      </c>
      <c r="D9422" t="s">
        <v>49160</v>
      </c>
      <c r="E9422" s="1">
        <v>4.7123215439169E-12</v>
      </c>
      <c r="F9422" s="1">
        <v>1.08365130697903E-10</v>
      </c>
      <c r="G9422">
        <f>POWER(2,GlyvsC[[#This Row],[log2Ratio]])</f>
        <v>4.5470028459095717</v>
      </c>
    </row>
    <row r="9423" spans="1:7" x14ac:dyDescent="0.25">
      <c r="A9423" t="s">
        <v>49161</v>
      </c>
      <c r="B9423" t="s">
        <v>49162</v>
      </c>
      <c r="C9423" t="s">
        <v>49163</v>
      </c>
      <c r="D9423" t="s">
        <v>49164</v>
      </c>
      <c r="E9423" s="1">
        <v>4.9211498476738404E-10</v>
      </c>
      <c r="F9423" s="1">
        <v>8.0766755314657992E-9</v>
      </c>
      <c r="G9423">
        <f>POWER(2,GlyvsC[[#This Row],[log2Ratio]])</f>
        <v>6.1865926067398567</v>
      </c>
    </row>
    <row r="9424" spans="1:7" x14ac:dyDescent="0.25">
      <c r="A9424" t="s">
        <v>49165</v>
      </c>
      <c r="B9424" t="s">
        <v>49166</v>
      </c>
      <c r="C9424" t="s">
        <v>49167</v>
      </c>
      <c r="D9424" t="s">
        <v>49168</v>
      </c>
      <c r="E9424" s="1">
        <v>1.05978128361065E-11</v>
      </c>
      <c r="F9424" s="1">
        <v>2.29896978269176E-10</v>
      </c>
      <c r="G9424">
        <f>POWER(2,GlyvsC[[#This Row],[log2Ratio]])</f>
        <v>5.0344601416563073</v>
      </c>
    </row>
    <row r="9425" spans="1:7" x14ac:dyDescent="0.25">
      <c r="A9425" t="s">
        <v>49169</v>
      </c>
      <c r="B9425" t="s">
        <v>49170</v>
      </c>
      <c r="C9425" t="s">
        <v>49171</v>
      </c>
      <c r="D9425" t="s">
        <v>49172</v>
      </c>
      <c r="E9425" s="1">
        <v>7.8268857457812504E-10</v>
      </c>
      <c r="F9425" s="1">
        <v>1.23647539929263E-8</v>
      </c>
      <c r="G9425">
        <f>POWER(2,GlyvsC[[#This Row],[log2Ratio]])</f>
        <v>3.8862585321051673</v>
      </c>
    </row>
    <row r="9426" spans="1:7" hidden="1" x14ac:dyDescent="0.25">
      <c r="A9426" t="s">
        <v>49173</v>
      </c>
      <c r="B9426" t="s">
        <v>49174</v>
      </c>
      <c r="C9426" t="s">
        <v>49175</v>
      </c>
      <c r="D9426" t="s">
        <v>49176</v>
      </c>
      <c r="E9426" t="s">
        <v>49177</v>
      </c>
      <c r="F9426" t="s">
        <v>13017</v>
      </c>
      <c r="G9426">
        <f>POWER(2,GlyvsC[[#This Row],[log2Ratio]])</f>
        <v>0.64804691553324878</v>
      </c>
    </row>
    <row r="9427" spans="1:7" x14ac:dyDescent="0.25">
      <c r="A9427" t="s">
        <v>49178</v>
      </c>
      <c r="B9427" t="s">
        <v>49179</v>
      </c>
      <c r="C9427" t="s">
        <v>49180</v>
      </c>
      <c r="D9427" t="s">
        <v>49181</v>
      </c>
      <c r="E9427" s="1">
        <v>4.0902007729820198E-10</v>
      </c>
      <c r="F9427" s="1">
        <v>6.7690826181596502E-9</v>
      </c>
      <c r="G9427">
        <f>POWER(2,GlyvsC[[#This Row],[log2Ratio]])</f>
        <v>20.413437955141717</v>
      </c>
    </row>
    <row r="9428" spans="1:7" x14ac:dyDescent="0.25">
      <c r="A9428" t="s">
        <v>49182</v>
      </c>
      <c r="B9428" t="s">
        <v>49183</v>
      </c>
      <c r="C9428" t="s">
        <v>49184</v>
      </c>
      <c r="D9428" t="s">
        <v>49185</v>
      </c>
      <c r="E9428" t="s">
        <v>49186</v>
      </c>
      <c r="F9428" t="s">
        <v>49187</v>
      </c>
      <c r="G9428">
        <f>POWER(2,GlyvsC[[#This Row],[log2Ratio]])</f>
        <v>0.30556347979540721</v>
      </c>
    </row>
    <row r="9429" spans="1:7" hidden="1" x14ac:dyDescent="0.25">
      <c r="A9429" t="s">
        <v>49188</v>
      </c>
      <c r="B9429" t="s">
        <v>49189</v>
      </c>
      <c r="C9429" t="s">
        <v>49190</v>
      </c>
      <c r="D9429" t="s">
        <v>49191</v>
      </c>
      <c r="E9429" t="s">
        <v>49192</v>
      </c>
      <c r="F9429" t="s">
        <v>49193</v>
      </c>
      <c r="G9429">
        <f>POWER(2,GlyvsC[[#This Row],[log2Ratio]])</f>
        <v>1.8969207603024116</v>
      </c>
    </row>
    <row r="9430" spans="1:7" hidden="1" x14ac:dyDescent="0.25">
      <c r="A9430" t="s">
        <v>49194</v>
      </c>
      <c r="B9430" t="s">
        <v>49195</v>
      </c>
      <c r="C9430" t="s">
        <v>49196</v>
      </c>
      <c r="D9430" t="s">
        <v>49197</v>
      </c>
      <c r="E9430" t="s">
        <v>49198</v>
      </c>
      <c r="F9430" t="s">
        <v>49199</v>
      </c>
      <c r="G9430">
        <f>POWER(2,GlyvsC[[#This Row],[log2Ratio]])</f>
        <v>0.85163715257396211</v>
      </c>
    </row>
    <row r="9431" spans="1:7" hidden="1" x14ac:dyDescent="0.25">
      <c r="A9431" t="s">
        <v>49200</v>
      </c>
      <c r="B9431" t="s">
        <v>49201</v>
      </c>
      <c r="C9431" t="s">
        <v>49202</v>
      </c>
      <c r="D9431" t="s">
        <v>49203</v>
      </c>
      <c r="E9431" t="s">
        <v>49204</v>
      </c>
      <c r="F9431" t="s">
        <v>49205</v>
      </c>
      <c r="G9431">
        <f>POWER(2,GlyvsC[[#This Row],[log2Ratio]])</f>
        <v>1.1808900506879316</v>
      </c>
    </row>
    <row r="9432" spans="1:7" hidden="1" x14ac:dyDescent="0.25">
      <c r="A9432" t="s">
        <v>49206</v>
      </c>
      <c r="B9432" t="s">
        <v>49207</v>
      </c>
      <c r="C9432" t="s">
        <v>49208</v>
      </c>
      <c r="D9432" t="s">
        <v>49209</v>
      </c>
      <c r="E9432" t="s">
        <v>49210</v>
      </c>
      <c r="F9432" t="s">
        <v>11676</v>
      </c>
      <c r="G9432">
        <f>POWER(2,GlyvsC[[#This Row],[log2Ratio]])</f>
        <v>1.0750944313930522</v>
      </c>
    </row>
    <row r="9433" spans="1:7" hidden="1" x14ac:dyDescent="0.25">
      <c r="A9433" t="s">
        <v>49211</v>
      </c>
      <c r="B9433" t="s">
        <v>49212</v>
      </c>
      <c r="C9433" t="s">
        <v>49213</v>
      </c>
      <c r="D9433" t="s">
        <v>49214</v>
      </c>
      <c r="E9433" t="s">
        <v>49215</v>
      </c>
      <c r="F9433" t="s">
        <v>27</v>
      </c>
      <c r="G9433">
        <f>POWER(2,GlyvsC[[#This Row],[log2Ratio]])</f>
        <v>1.0466554331445819</v>
      </c>
    </row>
    <row r="9434" spans="1:7" x14ac:dyDescent="0.25">
      <c r="A9434" t="s">
        <v>49216</v>
      </c>
      <c r="B9434" t="s">
        <v>49217</v>
      </c>
      <c r="C9434" t="s">
        <v>49218</v>
      </c>
      <c r="D9434" t="s">
        <v>49219</v>
      </c>
      <c r="E9434" s="1">
        <v>2.6848830013362802E-8</v>
      </c>
      <c r="F9434" s="1">
        <v>3.1173015356023799E-7</v>
      </c>
      <c r="G9434">
        <f>POWER(2,GlyvsC[[#This Row],[log2Ratio]])</f>
        <v>0.120295616801016</v>
      </c>
    </row>
    <row r="9435" spans="1:7" x14ac:dyDescent="0.25">
      <c r="A9435" t="s">
        <v>49220</v>
      </c>
      <c r="B9435" t="s">
        <v>49221</v>
      </c>
      <c r="C9435" t="s">
        <v>49222</v>
      </c>
      <c r="D9435" t="s">
        <v>49223</v>
      </c>
      <c r="E9435" s="1">
        <v>2.5506959857435202E-8</v>
      </c>
      <c r="F9435" s="1">
        <v>2.9760627892657498E-7</v>
      </c>
      <c r="G9435">
        <f>POWER(2,GlyvsC[[#This Row],[log2Ratio]])</f>
        <v>0.13002203725993039</v>
      </c>
    </row>
    <row r="9436" spans="1:7" x14ac:dyDescent="0.25">
      <c r="A9436" t="s">
        <v>49224</v>
      </c>
      <c r="B9436" t="s">
        <v>49225</v>
      </c>
      <c r="C9436" t="s">
        <v>49226</v>
      </c>
      <c r="D9436" t="s">
        <v>49227</v>
      </c>
      <c r="E9436" s="1">
        <v>1.6869580839582299E-6</v>
      </c>
      <c r="F9436" s="1">
        <v>1.3738808939085999E-5</v>
      </c>
      <c r="G9436">
        <f>POWER(2,GlyvsC[[#This Row],[log2Ratio]])</f>
        <v>0.32088179618814894</v>
      </c>
    </row>
    <row r="9437" spans="1:7" hidden="1" x14ac:dyDescent="0.25">
      <c r="A9437" t="s">
        <v>49228</v>
      </c>
      <c r="B9437" t="s">
        <v>49229</v>
      </c>
      <c r="C9437" t="s">
        <v>49230</v>
      </c>
      <c r="D9437" t="s">
        <v>49231</v>
      </c>
      <c r="E9437" t="s">
        <v>49232</v>
      </c>
      <c r="F9437" t="s">
        <v>49233</v>
      </c>
      <c r="G9437">
        <f>POWER(2,GlyvsC[[#This Row],[log2Ratio]])</f>
        <v>1.1441423081227371</v>
      </c>
    </row>
    <row r="9438" spans="1:7" hidden="1" x14ac:dyDescent="0.25">
      <c r="A9438" t="s">
        <v>49234</v>
      </c>
      <c r="B9438" t="s">
        <v>49235</v>
      </c>
      <c r="C9438" t="s">
        <v>49236</v>
      </c>
      <c r="D9438" t="s">
        <v>49237</v>
      </c>
      <c r="E9438" t="s">
        <v>49238</v>
      </c>
      <c r="F9438" t="s">
        <v>49239</v>
      </c>
      <c r="G9438">
        <f>POWER(2,GlyvsC[[#This Row],[log2Ratio]])</f>
        <v>0.41316428742665451</v>
      </c>
    </row>
    <row r="9439" spans="1:7" hidden="1" x14ac:dyDescent="0.25">
      <c r="A9439" t="s">
        <v>49240</v>
      </c>
      <c r="B9439" t="s">
        <v>49241</v>
      </c>
      <c r="C9439" t="s">
        <v>49242</v>
      </c>
      <c r="D9439" t="s">
        <v>49243</v>
      </c>
      <c r="E9439" t="s">
        <v>49244</v>
      </c>
      <c r="F9439" t="s">
        <v>1634</v>
      </c>
      <c r="G9439">
        <f>POWER(2,GlyvsC[[#This Row],[log2Ratio]])</f>
        <v>0.68266345733365386</v>
      </c>
    </row>
    <row r="9440" spans="1:7" hidden="1" x14ac:dyDescent="0.25">
      <c r="A9440" t="s">
        <v>49245</v>
      </c>
      <c r="B9440" t="s">
        <v>49246</v>
      </c>
      <c r="C9440" t="s">
        <v>49247</v>
      </c>
      <c r="D9440" t="s">
        <v>49248</v>
      </c>
      <c r="E9440" t="s">
        <v>49249</v>
      </c>
      <c r="F9440" t="s">
        <v>3234</v>
      </c>
      <c r="G9440">
        <f>POWER(2,GlyvsC[[#This Row],[log2Ratio]])</f>
        <v>1.4445216454376868</v>
      </c>
    </row>
    <row r="9441" spans="1:7" hidden="1" x14ac:dyDescent="0.25">
      <c r="A9441" t="s">
        <v>49250</v>
      </c>
      <c r="B9441" t="s">
        <v>49251</v>
      </c>
      <c r="C9441" t="s">
        <v>49252</v>
      </c>
      <c r="D9441" t="s">
        <v>49253</v>
      </c>
      <c r="E9441" t="s">
        <v>49254</v>
      </c>
      <c r="F9441" t="s">
        <v>12788</v>
      </c>
      <c r="G9441">
        <f>POWER(2,GlyvsC[[#This Row],[log2Ratio]])</f>
        <v>0.6884931905651871</v>
      </c>
    </row>
    <row r="9442" spans="1:7" hidden="1" x14ac:dyDescent="0.25">
      <c r="A9442" t="s">
        <v>49255</v>
      </c>
      <c r="B9442" t="s">
        <v>49256</v>
      </c>
      <c r="C9442" t="s">
        <v>49257</v>
      </c>
      <c r="D9442" t="s">
        <v>49258</v>
      </c>
      <c r="E9442" t="s">
        <v>49259</v>
      </c>
      <c r="F9442" t="s">
        <v>49260</v>
      </c>
      <c r="G9442">
        <f>POWER(2,GlyvsC[[#This Row],[log2Ratio]])</f>
        <v>0.99027070526338745</v>
      </c>
    </row>
    <row r="9443" spans="1:7" hidden="1" x14ac:dyDescent="0.25">
      <c r="A9443" t="s">
        <v>49261</v>
      </c>
      <c r="B9443" t="s">
        <v>49262</v>
      </c>
      <c r="C9443" t="s">
        <v>49263</v>
      </c>
      <c r="D9443" t="s">
        <v>49264</v>
      </c>
      <c r="E9443" t="s">
        <v>49265</v>
      </c>
      <c r="F9443" t="s">
        <v>16107</v>
      </c>
      <c r="G9443">
        <f>POWER(2,GlyvsC[[#This Row],[log2Ratio]])</f>
        <v>0.87681997671291756</v>
      </c>
    </row>
    <row r="9444" spans="1:7" hidden="1" x14ac:dyDescent="0.25">
      <c r="A9444" t="s">
        <v>49266</v>
      </c>
      <c r="B9444" t="s">
        <v>49267</v>
      </c>
      <c r="C9444" t="s">
        <v>49268</v>
      </c>
      <c r="D9444" t="s">
        <v>49269</v>
      </c>
      <c r="E9444" t="s">
        <v>49270</v>
      </c>
      <c r="F9444" t="s">
        <v>49271</v>
      </c>
      <c r="G9444">
        <f>POWER(2,GlyvsC[[#This Row],[log2Ratio]])</f>
        <v>0.9476688371817662</v>
      </c>
    </row>
    <row r="9445" spans="1:7" x14ac:dyDescent="0.25">
      <c r="A9445" t="s">
        <v>49272</v>
      </c>
      <c r="B9445" t="s">
        <v>49273</v>
      </c>
      <c r="C9445" t="s">
        <v>49274</v>
      </c>
      <c r="D9445" t="s">
        <v>49275</v>
      </c>
      <c r="E9445" t="s">
        <v>49276</v>
      </c>
      <c r="F9445" t="s">
        <v>49277</v>
      </c>
      <c r="G9445">
        <f>POWER(2,GlyvsC[[#This Row],[log2Ratio]])</f>
        <v>6.0643897697622684</v>
      </c>
    </row>
    <row r="9446" spans="1:7" hidden="1" x14ac:dyDescent="0.25">
      <c r="A9446" t="s">
        <v>49278</v>
      </c>
      <c r="B9446" t="s">
        <v>49279</v>
      </c>
      <c r="C9446" t="s">
        <v>49280</v>
      </c>
      <c r="D9446" t="s">
        <v>49281</v>
      </c>
      <c r="E9446" t="s">
        <v>49282</v>
      </c>
      <c r="F9446" t="s">
        <v>1393</v>
      </c>
      <c r="G9446">
        <f>POWER(2,GlyvsC[[#This Row],[log2Ratio]])</f>
        <v>1.1190538169997204</v>
      </c>
    </row>
    <row r="9447" spans="1:7" hidden="1" x14ac:dyDescent="0.25">
      <c r="A9447" t="s">
        <v>49283</v>
      </c>
      <c r="B9447" t="s">
        <v>49284</v>
      </c>
      <c r="C9447" t="s">
        <v>49285</v>
      </c>
      <c r="D9447" t="s">
        <v>49286</v>
      </c>
      <c r="E9447" t="s">
        <v>49287</v>
      </c>
      <c r="F9447" t="s">
        <v>27845</v>
      </c>
      <c r="G9447">
        <f>POWER(2,GlyvsC[[#This Row],[log2Ratio]])</f>
        <v>1.5012018681568198</v>
      </c>
    </row>
    <row r="9448" spans="1:7" x14ac:dyDescent="0.25">
      <c r="A9448" t="s">
        <v>49288</v>
      </c>
      <c r="B9448" t="s">
        <v>49289</v>
      </c>
      <c r="C9448" t="s">
        <v>49290</v>
      </c>
      <c r="D9448" t="s">
        <v>49291</v>
      </c>
      <c r="E9448" t="s">
        <v>49292</v>
      </c>
      <c r="F9448" t="s">
        <v>40249</v>
      </c>
      <c r="G9448">
        <f>POWER(2,GlyvsC[[#This Row],[log2Ratio]])</f>
        <v>4.0324454312000713</v>
      </c>
    </row>
    <row r="9449" spans="1:7" hidden="1" x14ac:dyDescent="0.25">
      <c r="A9449" t="s">
        <v>49293</v>
      </c>
      <c r="B9449" t="s">
        <v>49294</v>
      </c>
      <c r="C9449" t="s">
        <v>49295</v>
      </c>
      <c r="D9449" t="s">
        <v>49296</v>
      </c>
      <c r="E9449" t="s">
        <v>49297</v>
      </c>
      <c r="F9449" t="s">
        <v>2577</v>
      </c>
      <c r="G9449">
        <f>POWER(2,GlyvsC[[#This Row],[log2Ratio]])</f>
        <v>1.5074477537236912</v>
      </c>
    </row>
    <row r="9450" spans="1:7" hidden="1" x14ac:dyDescent="0.25">
      <c r="A9450" t="s">
        <v>49298</v>
      </c>
      <c r="B9450" t="s">
        <v>49299</v>
      </c>
      <c r="C9450" t="s">
        <v>49300</v>
      </c>
      <c r="D9450" t="s">
        <v>49301</v>
      </c>
      <c r="E9450" t="s">
        <v>49302</v>
      </c>
      <c r="F9450" t="s">
        <v>5333</v>
      </c>
      <c r="G9450">
        <f>POWER(2,GlyvsC[[#This Row],[log2Ratio]])</f>
        <v>1.1586831418074701</v>
      </c>
    </row>
    <row r="9451" spans="1:7" hidden="1" x14ac:dyDescent="0.25">
      <c r="A9451" t="s">
        <v>49303</v>
      </c>
      <c r="B9451" t="s">
        <v>49304</v>
      </c>
      <c r="C9451" t="s">
        <v>49305</v>
      </c>
      <c r="D9451" t="s">
        <v>49306</v>
      </c>
      <c r="E9451" t="s">
        <v>49307</v>
      </c>
      <c r="F9451" t="s">
        <v>49308</v>
      </c>
      <c r="G9451">
        <f>POWER(2,GlyvsC[[#This Row],[log2Ratio]])</f>
        <v>1.9932788838665565</v>
      </c>
    </row>
    <row r="9452" spans="1:7" x14ac:dyDescent="0.25">
      <c r="A9452" t="s">
        <v>49309</v>
      </c>
      <c r="B9452" t="s">
        <v>49310</v>
      </c>
      <c r="C9452" t="s">
        <v>49311</v>
      </c>
      <c r="D9452" t="s">
        <v>49312</v>
      </c>
      <c r="E9452" t="s">
        <v>49313</v>
      </c>
      <c r="F9452" t="s">
        <v>11106</v>
      </c>
      <c r="G9452">
        <f>POWER(2,GlyvsC[[#This Row],[log2Ratio]])</f>
        <v>8.0076223791088577</v>
      </c>
    </row>
    <row r="9453" spans="1:7" hidden="1" x14ac:dyDescent="0.25">
      <c r="A9453" t="s">
        <v>49314</v>
      </c>
      <c r="B9453" t="s">
        <v>49315</v>
      </c>
      <c r="C9453" t="s">
        <v>49316</v>
      </c>
      <c r="D9453" t="s">
        <v>49317</v>
      </c>
      <c r="E9453" t="s">
        <v>49318</v>
      </c>
      <c r="F9453" t="s">
        <v>49319</v>
      </c>
      <c r="G9453">
        <f>POWER(2,GlyvsC[[#This Row],[log2Ratio]])</f>
        <v>1.484744838676304</v>
      </c>
    </row>
    <row r="9454" spans="1:7" hidden="1" x14ac:dyDescent="0.25">
      <c r="A9454" t="s">
        <v>49320</v>
      </c>
      <c r="B9454" t="s">
        <v>49321</v>
      </c>
      <c r="C9454" t="s">
        <v>49322</v>
      </c>
      <c r="D9454" t="s">
        <v>49323</v>
      </c>
      <c r="E9454" t="s">
        <v>49324</v>
      </c>
      <c r="F9454" t="s">
        <v>49325</v>
      </c>
      <c r="G9454">
        <f>POWER(2,GlyvsC[[#This Row],[log2Ratio]])</f>
        <v>1.3638061529862293</v>
      </c>
    </row>
    <row r="9455" spans="1:7" hidden="1" x14ac:dyDescent="0.25">
      <c r="A9455" t="s">
        <v>49326</v>
      </c>
      <c r="B9455" t="s">
        <v>49327</v>
      </c>
      <c r="C9455" t="s">
        <v>49328</v>
      </c>
      <c r="D9455" t="s">
        <v>49329</v>
      </c>
      <c r="E9455" t="s">
        <v>49330</v>
      </c>
      <c r="F9455" t="s">
        <v>49331</v>
      </c>
      <c r="G9455">
        <f>POWER(2,GlyvsC[[#This Row],[log2Ratio]])</f>
        <v>0.38478831156888094</v>
      </c>
    </row>
    <row r="9456" spans="1:7" x14ac:dyDescent="0.25">
      <c r="A9456" t="s">
        <v>49332</v>
      </c>
      <c r="B9456" t="s">
        <v>49333</v>
      </c>
      <c r="C9456" t="s">
        <v>49334</v>
      </c>
      <c r="D9456" t="s">
        <v>49335</v>
      </c>
      <c r="E9456" t="s">
        <v>49336</v>
      </c>
      <c r="F9456" t="s">
        <v>49337</v>
      </c>
      <c r="G9456">
        <f>POWER(2,GlyvsC[[#This Row],[log2Ratio]])</f>
        <v>9.8850425688316932</v>
      </c>
    </row>
    <row r="9457" spans="1:7" hidden="1" x14ac:dyDescent="0.25">
      <c r="A9457" t="s">
        <v>49338</v>
      </c>
      <c r="B9457" t="s">
        <v>49339</v>
      </c>
      <c r="C9457" t="s">
        <v>49340</v>
      </c>
      <c r="D9457" t="s">
        <v>49341</v>
      </c>
      <c r="E9457" t="s">
        <v>49342</v>
      </c>
      <c r="F9457" t="s">
        <v>49343</v>
      </c>
      <c r="G9457">
        <f>POWER(2,GlyvsC[[#This Row],[log2Ratio]])</f>
        <v>1.1929720829976738</v>
      </c>
    </row>
    <row r="9458" spans="1:7" hidden="1" x14ac:dyDescent="0.25">
      <c r="A9458" t="s">
        <v>49344</v>
      </c>
      <c r="B9458" t="s">
        <v>49345</v>
      </c>
      <c r="C9458" t="s">
        <v>49346</v>
      </c>
      <c r="D9458" t="s">
        <v>49347</v>
      </c>
      <c r="E9458" t="s">
        <v>49348</v>
      </c>
      <c r="F9458" t="s">
        <v>19099</v>
      </c>
      <c r="G9458">
        <f>POWER(2,GlyvsC[[#This Row],[log2Ratio]])</f>
        <v>1.0044004192701617</v>
      </c>
    </row>
    <row r="9459" spans="1:7" hidden="1" x14ac:dyDescent="0.25">
      <c r="A9459" t="s">
        <v>49349</v>
      </c>
      <c r="B9459" t="s">
        <v>49350</v>
      </c>
      <c r="C9459" t="s">
        <v>49351</v>
      </c>
      <c r="D9459" t="s">
        <v>49352</v>
      </c>
      <c r="E9459" t="s">
        <v>49353</v>
      </c>
      <c r="F9459" t="s">
        <v>49354</v>
      </c>
      <c r="G9459">
        <f>POWER(2,GlyvsC[[#This Row],[log2Ratio]])</f>
        <v>1.0104932565887503</v>
      </c>
    </row>
    <row r="9460" spans="1:7" x14ac:dyDescent="0.25">
      <c r="A9460" t="s">
        <v>49355</v>
      </c>
      <c r="B9460" t="s">
        <v>27174</v>
      </c>
      <c r="C9460" t="s">
        <v>27175</v>
      </c>
      <c r="D9460" t="s">
        <v>27176</v>
      </c>
      <c r="E9460" t="s">
        <v>27177</v>
      </c>
      <c r="F9460" t="s">
        <v>27</v>
      </c>
      <c r="G9460">
        <f>POWER(2,GlyvsC[[#This Row],[log2Ratio]])</f>
        <v>0.28366760736674018</v>
      </c>
    </row>
    <row r="9461" spans="1:7" x14ac:dyDescent="0.25">
      <c r="A9461" t="s">
        <v>49356</v>
      </c>
      <c r="B9461" t="s">
        <v>49357</v>
      </c>
      <c r="C9461" t="s">
        <v>49358</v>
      </c>
      <c r="D9461" t="s">
        <v>49359</v>
      </c>
      <c r="E9461" t="s">
        <v>49360</v>
      </c>
      <c r="F9461" t="s">
        <v>27</v>
      </c>
      <c r="G9461">
        <f>POWER(2,GlyvsC[[#This Row],[log2Ratio]])</f>
        <v>0.28366747385509877</v>
      </c>
    </row>
    <row r="9462" spans="1:7" hidden="1" x14ac:dyDescent="0.25">
      <c r="A9462" t="s">
        <v>49361</v>
      </c>
      <c r="B9462" t="s">
        <v>744</v>
      </c>
      <c r="C9462" t="s">
        <v>27</v>
      </c>
      <c r="D9462" t="s">
        <v>27</v>
      </c>
      <c r="E9462" t="s">
        <v>27</v>
      </c>
      <c r="F9462" t="s">
        <v>27</v>
      </c>
      <c r="G9462" t="e">
        <f>POWER(2,GlyvsC[[#This Row],[log2Ratio]])</f>
        <v>#VALUE!</v>
      </c>
    </row>
    <row r="9463" spans="1:7" hidden="1" x14ac:dyDescent="0.25">
      <c r="A9463" t="s">
        <v>49362</v>
      </c>
      <c r="B9463" t="s">
        <v>49363</v>
      </c>
      <c r="C9463" t="s">
        <v>49364</v>
      </c>
      <c r="D9463" t="s">
        <v>49365</v>
      </c>
      <c r="E9463" t="s">
        <v>49366</v>
      </c>
      <c r="F9463" t="s">
        <v>2141</v>
      </c>
      <c r="G9463">
        <f>POWER(2,GlyvsC[[#This Row],[log2Ratio]])</f>
        <v>1.5955009349381586</v>
      </c>
    </row>
    <row r="9464" spans="1:7" hidden="1" x14ac:dyDescent="0.25">
      <c r="A9464" t="s">
        <v>49367</v>
      </c>
      <c r="B9464" t="s">
        <v>49368</v>
      </c>
      <c r="C9464" t="s">
        <v>49369</v>
      </c>
      <c r="D9464" t="s">
        <v>49370</v>
      </c>
      <c r="E9464" t="s">
        <v>49371</v>
      </c>
      <c r="F9464" t="s">
        <v>49372</v>
      </c>
      <c r="G9464">
        <f>POWER(2,GlyvsC[[#This Row],[log2Ratio]])</f>
        <v>2.0093405502617947</v>
      </c>
    </row>
    <row r="9465" spans="1:7" hidden="1" x14ac:dyDescent="0.25">
      <c r="A9465" t="s">
        <v>49373</v>
      </c>
      <c r="B9465" t="s">
        <v>2486</v>
      </c>
      <c r="C9465" t="s">
        <v>740</v>
      </c>
      <c r="D9465" t="s">
        <v>2487</v>
      </c>
      <c r="E9465" t="s">
        <v>742</v>
      </c>
      <c r="F9465" t="s">
        <v>27</v>
      </c>
      <c r="G9465">
        <f>POWER(2,GlyvsC[[#This Row],[log2Ratio]])</f>
        <v>1</v>
      </c>
    </row>
    <row r="9466" spans="1:7" x14ac:dyDescent="0.25">
      <c r="A9466" t="s">
        <v>49374</v>
      </c>
      <c r="B9466" t="s">
        <v>49375</v>
      </c>
      <c r="C9466" t="s">
        <v>49376</v>
      </c>
      <c r="D9466" t="s">
        <v>49377</v>
      </c>
      <c r="E9466" t="s">
        <v>49378</v>
      </c>
      <c r="F9466" t="s">
        <v>24434</v>
      </c>
      <c r="G9466">
        <f>POWER(2,GlyvsC[[#This Row],[log2Ratio]])</f>
        <v>3.018439277070851</v>
      </c>
    </row>
    <row r="9467" spans="1:7" x14ac:dyDescent="0.25">
      <c r="A9467" t="s">
        <v>49379</v>
      </c>
      <c r="B9467" t="s">
        <v>49380</v>
      </c>
      <c r="C9467" t="s">
        <v>49381</v>
      </c>
      <c r="D9467" t="s">
        <v>49382</v>
      </c>
      <c r="E9467" t="s">
        <v>49383</v>
      </c>
      <c r="F9467" t="s">
        <v>27</v>
      </c>
      <c r="G9467">
        <f>POWER(2,GlyvsC[[#This Row],[log2Ratio]])</f>
        <v>0.28366622578066603</v>
      </c>
    </row>
    <row r="9468" spans="1:7" hidden="1" x14ac:dyDescent="0.25">
      <c r="A9468" t="s">
        <v>49384</v>
      </c>
      <c r="B9468" t="s">
        <v>49385</v>
      </c>
      <c r="C9468" t="s">
        <v>49386</v>
      </c>
      <c r="D9468" t="s">
        <v>49387</v>
      </c>
      <c r="E9468" t="s">
        <v>49388</v>
      </c>
      <c r="F9468" t="s">
        <v>49389</v>
      </c>
      <c r="G9468">
        <f>POWER(2,GlyvsC[[#This Row],[log2Ratio]])</f>
        <v>1.5485583186959082</v>
      </c>
    </row>
    <row r="9469" spans="1:7" x14ac:dyDescent="0.25">
      <c r="A9469" t="s">
        <v>49390</v>
      </c>
      <c r="B9469" t="s">
        <v>49380</v>
      </c>
      <c r="C9469" t="s">
        <v>49381</v>
      </c>
      <c r="D9469" t="s">
        <v>49382</v>
      </c>
      <c r="E9469" t="s">
        <v>49383</v>
      </c>
      <c r="F9469" t="s">
        <v>27</v>
      </c>
      <c r="G9469">
        <f>POWER(2,GlyvsC[[#This Row],[log2Ratio]])</f>
        <v>0.28366622578066603</v>
      </c>
    </row>
    <row r="9470" spans="1:7" x14ac:dyDescent="0.25">
      <c r="A9470" t="s">
        <v>49391</v>
      </c>
      <c r="B9470" t="s">
        <v>49392</v>
      </c>
      <c r="C9470" t="s">
        <v>49393</v>
      </c>
      <c r="D9470" t="s">
        <v>49394</v>
      </c>
      <c r="E9470" t="s">
        <v>49395</v>
      </c>
      <c r="F9470" t="s">
        <v>27</v>
      </c>
      <c r="G9470">
        <f>POWER(2,GlyvsC[[#This Row],[log2Ratio]])</f>
        <v>0.28366561268144647</v>
      </c>
    </row>
    <row r="9471" spans="1:7" x14ac:dyDescent="0.25">
      <c r="A9471" t="s">
        <v>49396</v>
      </c>
      <c r="B9471" t="s">
        <v>49397</v>
      </c>
      <c r="C9471" t="s">
        <v>49398</v>
      </c>
      <c r="D9471" t="s">
        <v>49399</v>
      </c>
      <c r="E9471" t="s">
        <v>49400</v>
      </c>
      <c r="F9471" t="s">
        <v>27</v>
      </c>
      <c r="G9471">
        <f>POWER(2,GlyvsC[[#This Row],[log2Ratio]])</f>
        <v>0.28366556052626901</v>
      </c>
    </row>
    <row r="9472" spans="1:7" x14ac:dyDescent="0.25">
      <c r="A9472" t="s">
        <v>49401</v>
      </c>
      <c r="B9472" t="s">
        <v>49402</v>
      </c>
      <c r="C9472" t="s">
        <v>49403</v>
      </c>
      <c r="D9472" t="s">
        <v>49404</v>
      </c>
      <c r="E9472" t="s">
        <v>49405</v>
      </c>
      <c r="F9472" t="s">
        <v>49406</v>
      </c>
      <c r="G9472">
        <f>POWER(2,GlyvsC[[#This Row],[log2Ratio]])</f>
        <v>4.2646082849696123</v>
      </c>
    </row>
    <row r="9473" spans="1:7" hidden="1" x14ac:dyDescent="0.25">
      <c r="A9473" t="s">
        <v>49407</v>
      </c>
      <c r="B9473" t="s">
        <v>49408</v>
      </c>
      <c r="C9473" t="s">
        <v>740</v>
      </c>
      <c r="D9473" t="s">
        <v>49409</v>
      </c>
      <c r="E9473" t="s">
        <v>742</v>
      </c>
      <c r="F9473" t="s">
        <v>27</v>
      </c>
      <c r="G9473">
        <f>POWER(2,GlyvsC[[#This Row],[log2Ratio]])</f>
        <v>1</v>
      </c>
    </row>
    <row r="9474" spans="1:7" hidden="1" x14ac:dyDescent="0.25">
      <c r="A9474" t="s">
        <v>49410</v>
      </c>
      <c r="B9474" t="s">
        <v>49411</v>
      </c>
      <c r="C9474" t="s">
        <v>740</v>
      </c>
      <c r="D9474" t="s">
        <v>49412</v>
      </c>
      <c r="E9474" t="s">
        <v>742</v>
      </c>
      <c r="F9474" t="s">
        <v>27</v>
      </c>
      <c r="G9474">
        <f>POWER(2,GlyvsC[[#This Row],[log2Ratio]])</f>
        <v>1</v>
      </c>
    </row>
    <row r="9475" spans="1:7" x14ac:dyDescent="0.25">
      <c r="A9475" t="s">
        <v>49413</v>
      </c>
      <c r="B9475" t="s">
        <v>49414</v>
      </c>
      <c r="C9475" t="s">
        <v>49415</v>
      </c>
      <c r="D9475" t="s">
        <v>49416</v>
      </c>
      <c r="E9475" t="s">
        <v>49417</v>
      </c>
      <c r="F9475" t="s">
        <v>27</v>
      </c>
      <c r="G9475">
        <f>POWER(2,GlyvsC[[#This Row],[log2Ratio]])</f>
        <v>0.28366537350837545</v>
      </c>
    </row>
    <row r="9476" spans="1:7" hidden="1" x14ac:dyDescent="0.25">
      <c r="A9476" t="s">
        <v>49418</v>
      </c>
      <c r="B9476" t="s">
        <v>49419</v>
      </c>
      <c r="C9476" t="s">
        <v>49420</v>
      </c>
      <c r="D9476" t="s">
        <v>49421</v>
      </c>
      <c r="E9476" t="s">
        <v>49422</v>
      </c>
      <c r="F9476" t="s">
        <v>27</v>
      </c>
      <c r="G9476">
        <f>POWER(2,GlyvsC[[#This Row],[log2Ratio]])</f>
        <v>1.5418550006714606</v>
      </c>
    </row>
    <row r="9477" spans="1:7" hidden="1" x14ac:dyDescent="0.25">
      <c r="A9477" t="s">
        <v>49423</v>
      </c>
      <c r="B9477" t="s">
        <v>49424</v>
      </c>
      <c r="C9477" t="s">
        <v>49425</v>
      </c>
      <c r="D9477" t="s">
        <v>49426</v>
      </c>
      <c r="E9477" t="s">
        <v>49427</v>
      </c>
      <c r="F9477" t="s">
        <v>27</v>
      </c>
      <c r="G9477">
        <f>POWER(2,GlyvsC[[#This Row],[log2Ratio]])</f>
        <v>1.5418911142549589</v>
      </c>
    </row>
    <row r="9478" spans="1:7" x14ac:dyDescent="0.25">
      <c r="A9478" t="s">
        <v>49428</v>
      </c>
      <c r="B9478" t="s">
        <v>49429</v>
      </c>
      <c r="C9478" t="s">
        <v>49430</v>
      </c>
      <c r="D9478" t="s">
        <v>49431</v>
      </c>
      <c r="E9478" t="s">
        <v>49432</v>
      </c>
      <c r="F9478" t="s">
        <v>27</v>
      </c>
      <c r="G9478">
        <f>POWER(2,GlyvsC[[#This Row],[log2Ratio]])</f>
        <v>0.28366543775061942</v>
      </c>
    </row>
    <row r="9479" spans="1:7" hidden="1" x14ac:dyDescent="0.25">
      <c r="A9479" t="s">
        <v>49433</v>
      </c>
      <c r="B9479" t="s">
        <v>49434</v>
      </c>
      <c r="C9479" t="s">
        <v>49435</v>
      </c>
      <c r="D9479" t="s">
        <v>49436</v>
      </c>
      <c r="E9479" t="s">
        <v>49437</v>
      </c>
      <c r="F9479" t="s">
        <v>27</v>
      </c>
      <c r="G9479">
        <f>POWER(2,GlyvsC[[#This Row],[log2Ratio]])</f>
        <v>0.5525034465455031</v>
      </c>
    </row>
    <row r="9480" spans="1:7" hidden="1" x14ac:dyDescent="0.25">
      <c r="A9480" t="s">
        <v>49438</v>
      </c>
      <c r="B9480" t="s">
        <v>49439</v>
      </c>
      <c r="C9480" t="s">
        <v>49440</v>
      </c>
      <c r="D9480" t="s">
        <v>49441</v>
      </c>
      <c r="E9480" t="s">
        <v>49442</v>
      </c>
      <c r="F9480" t="s">
        <v>49443</v>
      </c>
      <c r="G9480">
        <f>POWER(2,GlyvsC[[#This Row],[log2Ratio]])</f>
        <v>0.55250325297567093</v>
      </c>
    </row>
    <row r="9481" spans="1:7" x14ac:dyDescent="0.25">
      <c r="A9481" t="s">
        <v>49444</v>
      </c>
      <c r="B9481" t="s">
        <v>49445</v>
      </c>
      <c r="C9481" t="s">
        <v>49446</v>
      </c>
      <c r="D9481" t="s">
        <v>49447</v>
      </c>
      <c r="E9481" t="s">
        <v>49448</v>
      </c>
      <c r="F9481" t="s">
        <v>27</v>
      </c>
      <c r="G9481">
        <f>POWER(2,GlyvsC[[#This Row],[log2Ratio]])</f>
        <v>3.1303582556661103</v>
      </c>
    </row>
    <row r="9482" spans="1:7" hidden="1" x14ac:dyDescent="0.25">
      <c r="A9482" t="s">
        <v>49449</v>
      </c>
      <c r="B9482" t="s">
        <v>49450</v>
      </c>
      <c r="C9482" t="s">
        <v>49451</v>
      </c>
      <c r="D9482" t="s">
        <v>49452</v>
      </c>
      <c r="E9482" t="s">
        <v>49453</v>
      </c>
      <c r="F9482" t="s">
        <v>3624</v>
      </c>
      <c r="G9482">
        <f>POWER(2,GlyvsC[[#This Row],[log2Ratio]])</f>
        <v>1.276263576643021</v>
      </c>
    </row>
    <row r="9483" spans="1:7" hidden="1" x14ac:dyDescent="0.25">
      <c r="A9483" t="s">
        <v>49454</v>
      </c>
      <c r="B9483" t="s">
        <v>49455</v>
      </c>
      <c r="C9483" t="s">
        <v>49456</v>
      </c>
      <c r="D9483" t="s">
        <v>49457</v>
      </c>
      <c r="E9483" t="s">
        <v>49458</v>
      </c>
      <c r="F9483" t="s">
        <v>49459</v>
      </c>
      <c r="G9483">
        <f>POWER(2,GlyvsC[[#This Row],[log2Ratio]])</f>
        <v>2.7362319963778807</v>
      </c>
    </row>
    <row r="9484" spans="1:7" hidden="1" x14ac:dyDescent="0.25">
      <c r="A9484" t="s">
        <v>49460</v>
      </c>
      <c r="B9484" t="s">
        <v>49461</v>
      </c>
      <c r="C9484" t="s">
        <v>49462</v>
      </c>
      <c r="D9484" t="s">
        <v>49463</v>
      </c>
      <c r="E9484" t="s">
        <v>49464</v>
      </c>
      <c r="F9484" t="s">
        <v>28346</v>
      </c>
      <c r="G9484">
        <f>POWER(2,GlyvsC[[#This Row],[log2Ratio]])</f>
        <v>1.6526004402440475</v>
      </c>
    </row>
    <row r="9485" spans="1:7" hidden="1" x14ac:dyDescent="0.25">
      <c r="A9485" t="s">
        <v>49465</v>
      </c>
      <c r="B9485" t="s">
        <v>49466</v>
      </c>
      <c r="C9485" t="s">
        <v>49467</v>
      </c>
      <c r="D9485" t="s">
        <v>49468</v>
      </c>
      <c r="E9485" t="s">
        <v>49469</v>
      </c>
      <c r="F9485" t="s">
        <v>49470</v>
      </c>
      <c r="G9485">
        <f>POWER(2,GlyvsC[[#This Row],[log2Ratio]])</f>
        <v>2.110599909737167</v>
      </c>
    </row>
    <row r="9486" spans="1:7" hidden="1" x14ac:dyDescent="0.25">
      <c r="A9486" t="s">
        <v>49471</v>
      </c>
      <c r="B9486" t="s">
        <v>49472</v>
      </c>
      <c r="C9486" t="s">
        <v>49473</v>
      </c>
      <c r="D9486" t="s">
        <v>49474</v>
      </c>
      <c r="E9486" t="s">
        <v>49475</v>
      </c>
      <c r="F9486" t="s">
        <v>49476</v>
      </c>
      <c r="G9486">
        <f>POWER(2,GlyvsC[[#This Row],[log2Ratio]])</f>
        <v>0.8856950222741371</v>
      </c>
    </row>
    <row r="9487" spans="1:7" hidden="1" x14ac:dyDescent="0.25">
      <c r="A9487" t="s">
        <v>49477</v>
      </c>
      <c r="B9487" t="s">
        <v>49478</v>
      </c>
      <c r="C9487" t="s">
        <v>49479</v>
      </c>
      <c r="D9487" t="s">
        <v>49480</v>
      </c>
      <c r="E9487" t="s">
        <v>49481</v>
      </c>
      <c r="F9487" t="s">
        <v>49482</v>
      </c>
      <c r="G9487">
        <f>POWER(2,GlyvsC[[#This Row],[log2Ratio]])</f>
        <v>2.1137289314746019</v>
      </c>
    </row>
    <row r="9488" spans="1:7" hidden="1" x14ac:dyDescent="0.25">
      <c r="A9488" t="s">
        <v>49483</v>
      </c>
      <c r="B9488" t="s">
        <v>49484</v>
      </c>
      <c r="C9488" t="s">
        <v>49485</v>
      </c>
      <c r="D9488" t="s">
        <v>49486</v>
      </c>
      <c r="E9488" t="s">
        <v>49487</v>
      </c>
      <c r="F9488" t="s">
        <v>20427</v>
      </c>
      <c r="G9488">
        <f>POWER(2,GlyvsC[[#This Row],[log2Ratio]])</f>
        <v>1.1460487237482366</v>
      </c>
    </row>
    <row r="9489" spans="1:7" hidden="1" x14ac:dyDescent="0.25">
      <c r="A9489" t="s">
        <v>49488</v>
      </c>
      <c r="B9489" t="s">
        <v>49489</v>
      </c>
      <c r="C9489" t="s">
        <v>49490</v>
      </c>
      <c r="D9489" t="s">
        <v>49491</v>
      </c>
      <c r="E9489" t="s">
        <v>49492</v>
      </c>
      <c r="F9489" t="s">
        <v>27</v>
      </c>
      <c r="G9489">
        <f>POWER(2,GlyvsC[[#This Row],[log2Ratio]])</f>
        <v>1.0761270649252317</v>
      </c>
    </row>
    <row r="9490" spans="1:7" hidden="1" x14ac:dyDescent="0.25">
      <c r="A9490" t="s">
        <v>49493</v>
      </c>
      <c r="B9490" t="s">
        <v>49494</v>
      </c>
      <c r="C9490" t="s">
        <v>49495</v>
      </c>
      <c r="D9490" t="s">
        <v>49496</v>
      </c>
      <c r="E9490" t="s">
        <v>49497</v>
      </c>
      <c r="F9490" t="s">
        <v>49498</v>
      </c>
      <c r="G9490">
        <f>POWER(2,GlyvsC[[#This Row],[log2Ratio]])</f>
        <v>1.5099527928620289</v>
      </c>
    </row>
    <row r="9491" spans="1:7" hidden="1" x14ac:dyDescent="0.25">
      <c r="A9491" t="s">
        <v>49499</v>
      </c>
      <c r="B9491" t="s">
        <v>49500</v>
      </c>
      <c r="C9491" t="s">
        <v>49501</v>
      </c>
      <c r="D9491" t="s">
        <v>49502</v>
      </c>
      <c r="E9491" t="s">
        <v>49503</v>
      </c>
      <c r="F9491" t="s">
        <v>49504</v>
      </c>
      <c r="G9491">
        <f>POWER(2,GlyvsC[[#This Row],[log2Ratio]])</f>
        <v>0.93633873660378308</v>
      </c>
    </row>
    <row r="9492" spans="1:7" x14ac:dyDescent="0.25">
      <c r="A9492" t="s">
        <v>49505</v>
      </c>
      <c r="B9492" t="s">
        <v>49506</v>
      </c>
      <c r="C9492" t="s">
        <v>49507</v>
      </c>
      <c r="D9492" t="s">
        <v>49508</v>
      </c>
      <c r="E9492" s="1">
        <v>1.2680046533243999E-7</v>
      </c>
      <c r="F9492" s="1">
        <v>1.2915144391714399E-6</v>
      </c>
      <c r="G9492">
        <f>POWER(2,GlyvsC[[#This Row],[log2Ratio]])</f>
        <v>7.4587256077270716</v>
      </c>
    </row>
    <row r="9493" spans="1:7" x14ac:dyDescent="0.25">
      <c r="A9493" t="s">
        <v>49509</v>
      </c>
      <c r="B9493" t="s">
        <v>49510</v>
      </c>
      <c r="C9493" t="s">
        <v>49511</v>
      </c>
      <c r="D9493" t="s">
        <v>49512</v>
      </c>
      <c r="E9493" s="1">
        <v>4.1457440100769902E-8</v>
      </c>
      <c r="F9493" s="1">
        <v>4.6496595863491098E-7</v>
      </c>
      <c r="G9493">
        <f>POWER(2,GlyvsC[[#This Row],[log2Ratio]])</f>
        <v>8.5228775125062661</v>
      </c>
    </row>
    <row r="9494" spans="1:7" x14ac:dyDescent="0.25">
      <c r="A9494" t="s">
        <v>49513</v>
      </c>
      <c r="B9494" t="s">
        <v>49514</v>
      </c>
      <c r="C9494" t="s">
        <v>49515</v>
      </c>
      <c r="D9494" t="s">
        <v>49516</v>
      </c>
      <c r="E9494" s="1">
        <v>6.9582657259130495E-8</v>
      </c>
      <c r="F9494" s="1">
        <v>7.4788750999713997E-7</v>
      </c>
      <c r="G9494">
        <f>POWER(2,GlyvsC[[#This Row],[log2Ratio]])</f>
        <v>7.1322054196627667</v>
      </c>
    </row>
    <row r="9495" spans="1:7" x14ac:dyDescent="0.25">
      <c r="A9495" t="s">
        <v>49517</v>
      </c>
      <c r="B9495" t="s">
        <v>49518</v>
      </c>
      <c r="C9495" t="s">
        <v>49519</v>
      </c>
      <c r="D9495" t="s">
        <v>49520</v>
      </c>
      <c r="E9495" s="1">
        <v>3.24590932073074E-5</v>
      </c>
      <c r="F9495" t="s">
        <v>36259</v>
      </c>
      <c r="G9495">
        <f>POWER(2,GlyvsC[[#This Row],[log2Ratio]])</f>
        <v>4.8888124828408808</v>
      </c>
    </row>
    <row r="9496" spans="1:7" x14ac:dyDescent="0.25">
      <c r="A9496" t="s">
        <v>49521</v>
      </c>
      <c r="B9496" t="s">
        <v>49522</v>
      </c>
      <c r="C9496" t="s">
        <v>49523</v>
      </c>
      <c r="D9496" t="s">
        <v>49524</v>
      </c>
      <c r="E9496" s="1">
        <v>4.2760059245814103E-5</v>
      </c>
      <c r="F9496" t="s">
        <v>49525</v>
      </c>
      <c r="G9496">
        <f>POWER(2,GlyvsC[[#This Row],[log2Ratio]])</f>
        <v>5.0450833515143101</v>
      </c>
    </row>
    <row r="9497" spans="1:7" x14ac:dyDescent="0.25">
      <c r="A9497" t="s">
        <v>49526</v>
      </c>
      <c r="B9497" t="s">
        <v>49527</v>
      </c>
      <c r="C9497" t="s">
        <v>49528</v>
      </c>
      <c r="D9497" t="s">
        <v>49529</v>
      </c>
      <c r="E9497" t="s">
        <v>49530</v>
      </c>
      <c r="F9497" t="s">
        <v>49531</v>
      </c>
      <c r="G9497">
        <f>POWER(2,GlyvsC[[#This Row],[log2Ratio]])</f>
        <v>4.2863853384355233</v>
      </c>
    </row>
    <row r="9498" spans="1:7" x14ac:dyDescent="0.25">
      <c r="A9498" t="s">
        <v>49532</v>
      </c>
      <c r="B9498" t="s">
        <v>49533</v>
      </c>
      <c r="C9498" t="s">
        <v>49534</v>
      </c>
      <c r="D9498" t="s">
        <v>49535</v>
      </c>
      <c r="E9498" s="1">
        <v>8.39663974225345E-5</v>
      </c>
      <c r="F9498" t="s">
        <v>49536</v>
      </c>
      <c r="G9498">
        <f>POWER(2,GlyvsC[[#This Row],[log2Ratio]])</f>
        <v>3.3113915172200095</v>
      </c>
    </row>
    <row r="9499" spans="1:7" hidden="1" x14ac:dyDescent="0.25">
      <c r="A9499" t="s">
        <v>49537</v>
      </c>
      <c r="B9499" t="s">
        <v>49538</v>
      </c>
      <c r="C9499" t="s">
        <v>49539</v>
      </c>
      <c r="D9499" t="s">
        <v>49540</v>
      </c>
      <c r="E9499" t="s">
        <v>49541</v>
      </c>
      <c r="F9499" t="s">
        <v>49542</v>
      </c>
      <c r="G9499">
        <f>POWER(2,GlyvsC[[#This Row],[log2Ratio]])</f>
        <v>1.2484552944049796</v>
      </c>
    </row>
    <row r="9500" spans="1:7" hidden="1" x14ac:dyDescent="0.25">
      <c r="A9500" t="s">
        <v>49543</v>
      </c>
      <c r="B9500" t="s">
        <v>49544</v>
      </c>
      <c r="C9500" t="s">
        <v>49545</v>
      </c>
      <c r="D9500" t="s">
        <v>49546</v>
      </c>
      <c r="E9500" s="1">
        <v>1.0745088202367199E-6</v>
      </c>
      <c r="F9500" s="1">
        <v>9.1333249720120997E-6</v>
      </c>
      <c r="G9500">
        <f>POWER(2,GlyvsC[[#This Row],[log2Ratio]])</f>
        <v>2.7257648554755214</v>
      </c>
    </row>
    <row r="9501" spans="1:7" hidden="1" x14ac:dyDescent="0.25">
      <c r="A9501" t="s">
        <v>49547</v>
      </c>
      <c r="B9501" t="s">
        <v>49548</v>
      </c>
      <c r="C9501" t="s">
        <v>49549</v>
      </c>
      <c r="D9501" t="s">
        <v>49550</v>
      </c>
      <c r="E9501" s="1">
        <v>5.4620485567374497E-6</v>
      </c>
      <c r="F9501" s="1">
        <v>3.9713644714611901E-5</v>
      </c>
      <c r="G9501">
        <f>POWER(2,GlyvsC[[#This Row],[log2Ratio]])</f>
        <v>2.5724736798266341</v>
      </c>
    </row>
    <row r="9502" spans="1:7" hidden="1" x14ac:dyDescent="0.25">
      <c r="A9502" t="s">
        <v>49551</v>
      </c>
      <c r="B9502" t="s">
        <v>49552</v>
      </c>
      <c r="C9502" t="s">
        <v>49553</v>
      </c>
      <c r="D9502" t="s">
        <v>49554</v>
      </c>
      <c r="E9502" s="1">
        <v>9.3245941904258703E-6</v>
      </c>
      <c r="F9502" s="1">
        <v>6.3589445208961701E-5</v>
      </c>
      <c r="G9502">
        <f>POWER(2,GlyvsC[[#This Row],[log2Ratio]])</f>
        <v>2.597142013260191</v>
      </c>
    </row>
    <row r="9503" spans="1:7" hidden="1" x14ac:dyDescent="0.25">
      <c r="A9503" t="s">
        <v>49555</v>
      </c>
      <c r="B9503" t="s">
        <v>49556</v>
      </c>
      <c r="C9503" t="s">
        <v>49557</v>
      </c>
      <c r="D9503" t="s">
        <v>49558</v>
      </c>
      <c r="E9503" s="1">
        <v>1.1574014205057699E-5</v>
      </c>
      <c r="F9503" s="1">
        <v>7.7329534097530801E-5</v>
      </c>
      <c r="G9503">
        <f>POWER(2,GlyvsC[[#This Row],[log2Ratio]])</f>
        <v>2.5440353638737228</v>
      </c>
    </row>
    <row r="9504" spans="1:7" hidden="1" x14ac:dyDescent="0.25">
      <c r="A9504" t="s">
        <v>49559</v>
      </c>
      <c r="B9504" t="s">
        <v>49560</v>
      </c>
      <c r="C9504" t="s">
        <v>49561</v>
      </c>
      <c r="D9504" t="s">
        <v>49562</v>
      </c>
      <c r="E9504" s="1">
        <v>1.25744569377886E-5</v>
      </c>
      <c r="F9504" s="1">
        <v>8.3124515890696006E-5</v>
      </c>
      <c r="G9504">
        <f>POWER(2,GlyvsC[[#This Row],[log2Ratio]])</f>
        <v>2.5458897429035843</v>
      </c>
    </row>
    <row r="9505" spans="1:7" hidden="1" x14ac:dyDescent="0.25">
      <c r="A9505" t="s">
        <v>49563</v>
      </c>
      <c r="B9505" t="s">
        <v>49564</v>
      </c>
      <c r="C9505" t="s">
        <v>49565</v>
      </c>
      <c r="D9505" t="s">
        <v>49566</v>
      </c>
      <c r="E9505" s="1">
        <v>9.7815174956677697E-5</v>
      </c>
      <c r="F9505" t="s">
        <v>49567</v>
      </c>
      <c r="G9505">
        <f>POWER(2,GlyvsC[[#This Row],[log2Ratio]])</f>
        <v>2.3259127486303788</v>
      </c>
    </row>
    <row r="9506" spans="1:7" hidden="1" x14ac:dyDescent="0.25">
      <c r="A9506" t="s">
        <v>49568</v>
      </c>
      <c r="B9506" t="s">
        <v>49569</v>
      </c>
      <c r="C9506" t="s">
        <v>49570</v>
      </c>
      <c r="D9506" t="s">
        <v>49571</v>
      </c>
      <c r="E9506" t="s">
        <v>49572</v>
      </c>
      <c r="F9506" t="s">
        <v>49573</v>
      </c>
      <c r="G9506">
        <f>POWER(2,GlyvsC[[#This Row],[log2Ratio]])</f>
        <v>1.4615234616959332</v>
      </c>
    </row>
    <row r="9507" spans="1:7" hidden="1" x14ac:dyDescent="0.25">
      <c r="A9507" t="s">
        <v>49574</v>
      </c>
      <c r="B9507" t="s">
        <v>49575</v>
      </c>
      <c r="C9507" t="s">
        <v>49576</v>
      </c>
      <c r="D9507" t="s">
        <v>49577</v>
      </c>
      <c r="E9507" t="s">
        <v>49578</v>
      </c>
      <c r="F9507" t="s">
        <v>36130</v>
      </c>
      <c r="G9507">
        <f>POWER(2,GlyvsC[[#This Row],[log2Ratio]])</f>
        <v>1.975053376612518</v>
      </c>
    </row>
    <row r="9508" spans="1:7" hidden="1" x14ac:dyDescent="0.25">
      <c r="A9508" t="s">
        <v>49579</v>
      </c>
      <c r="B9508" t="s">
        <v>49580</v>
      </c>
      <c r="C9508" t="s">
        <v>49581</v>
      </c>
      <c r="D9508" t="s">
        <v>49582</v>
      </c>
      <c r="E9508" t="s">
        <v>49583</v>
      </c>
      <c r="F9508" t="s">
        <v>49584</v>
      </c>
      <c r="G9508">
        <f>POWER(2,GlyvsC[[#This Row],[log2Ratio]])</f>
        <v>2.0082599885113765</v>
      </c>
    </row>
    <row r="9509" spans="1:7" hidden="1" x14ac:dyDescent="0.25">
      <c r="A9509" t="s">
        <v>49585</v>
      </c>
      <c r="B9509" t="s">
        <v>49586</v>
      </c>
      <c r="C9509" t="s">
        <v>49587</v>
      </c>
      <c r="D9509" t="s">
        <v>49588</v>
      </c>
      <c r="E9509" t="s">
        <v>49589</v>
      </c>
      <c r="F9509" t="s">
        <v>21802</v>
      </c>
      <c r="G9509">
        <f>POWER(2,GlyvsC[[#This Row],[log2Ratio]])</f>
        <v>0.9415057711701289</v>
      </c>
    </row>
    <row r="9510" spans="1:7" x14ac:dyDescent="0.25">
      <c r="A9510" t="s">
        <v>49590</v>
      </c>
      <c r="B9510" t="s">
        <v>49591</v>
      </c>
      <c r="C9510" t="s">
        <v>49592</v>
      </c>
      <c r="D9510" t="s">
        <v>49593</v>
      </c>
      <c r="E9510" t="s">
        <v>49594</v>
      </c>
      <c r="F9510" t="s">
        <v>22654</v>
      </c>
      <c r="G9510">
        <f>POWER(2,GlyvsC[[#This Row],[log2Ratio]])</f>
        <v>2.8464588064409577</v>
      </c>
    </row>
    <row r="9511" spans="1:7" hidden="1" x14ac:dyDescent="0.25">
      <c r="A9511" t="s">
        <v>49595</v>
      </c>
      <c r="B9511" t="s">
        <v>49596</v>
      </c>
      <c r="C9511" t="s">
        <v>49597</v>
      </c>
      <c r="D9511" t="s">
        <v>49598</v>
      </c>
      <c r="E9511" t="s">
        <v>49599</v>
      </c>
      <c r="F9511" t="s">
        <v>27</v>
      </c>
      <c r="G9511">
        <f>POWER(2,GlyvsC[[#This Row],[log2Ratio]])</f>
        <v>0.55250308277812454</v>
      </c>
    </row>
    <row r="9512" spans="1:7" hidden="1" x14ac:dyDescent="0.25">
      <c r="A9512" t="s">
        <v>49600</v>
      </c>
      <c r="B9512" t="s">
        <v>49601</v>
      </c>
      <c r="C9512" t="s">
        <v>49602</v>
      </c>
      <c r="D9512" t="s">
        <v>49603</v>
      </c>
      <c r="E9512" t="s">
        <v>49604</v>
      </c>
      <c r="F9512" t="s">
        <v>49605</v>
      </c>
      <c r="G9512">
        <f>POWER(2,GlyvsC[[#This Row],[log2Ratio]])</f>
        <v>1.6201930889680511</v>
      </c>
    </row>
    <row r="9513" spans="1:7" x14ac:dyDescent="0.25">
      <c r="A9513" t="s">
        <v>49606</v>
      </c>
      <c r="B9513" t="s">
        <v>49607</v>
      </c>
      <c r="C9513" t="s">
        <v>49608</v>
      </c>
      <c r="D9513" t="s">
        <v>49609</v>
      </c>
      <c r="E9513" s="1">
        <v>8.3934153559338001E-10</v>
      </c>
      <c r="F9513" s="1">
        <v>1.3087551460382499E-8</v>
      </c>
      <c r="G9513">
        <f>POWER(2,GlyvsC[[#This Row],[log2Ratio]])</f>
        <v>5.4130391679388064</v>
      </c>
    </row>
    <row r="9514" spans="1:7" x14ac:dyDescent="0.25">
      <c r="A9514" t="s">
        <v>49610</v>
      </c>
      <c r="B9514" t="s">
        <v>49611</v>
      </c>
      <c r="C9514" t="s">
        <v>49612</v>
      </c>
      <c r="D9514" t="s">
        <v>49613</v>
      </c>
      <c r="E9514" s="1">
        <v>5.8411395968302701E-6</v>
      </c>
      <c r="F9514" s="1">
        <v>4.2237027700175503E-5</v>
      </c>
      <c r="G9514">
        <f>POWER(2,GlyvsC[[#This Row],[log2Ratio]])</f>
        <v>3.7863143205397201</v>
      </c>
    </row>
    <row r="9515" spans="1:7" hidden="1" x14ac:dyDescent="0.25">
      <c r="A9515" t="s">
        <v>49614</v>
      </c>
      <c r="B9515" t="s">
        <v>49615</v>
      </c>
      <c r="C9515" t="s">
        <v>49616</v>
      </c>
      <c r="D9515" t="s">
        <v>49617</v>
      </c>
      <c r="E9515" t="s">
        <v>49618</v>
      </c>
      <c r="F9515" t="s">
        <v>49619</v>
      </c>
      <c r="G9515">
        <f>POWER(2,GlyvsC[[#This Row],[log2Ratio]])</f>
        <v>1.579278061786106</v>
      </c>
    </row>
    <row r="9516" spans="1:7" hidden="1" x14ac:dyDescent="0.25">
      <c r="A9516" t="s">
        <v>49620</v>
      </c>
      <c r="B9516" t="s">
        <v>49621</v>
      </c>
      <c r="C9516" t="s">
        <v>49622</v>
      </c>
      <c r="D9516" t="s">
        <v>49623</v>
      </c>
      <c r="E9516" t="s">
        <v>49624</v>
      </c>
      <c r="F9516" t="s">
        <v>49625</v>
      </c>
      <c r="G9516">
        <f>POWER(2,GlyvsC[[#This Row],[log2Ratio]])</f>
        <v>1.1851175527999043</v>
      </c>
    </row>
    <row r="9517" spans="1:7" hidden="1" x14ac:dyDescent="0.25">
      <c r="A9517" t="s">
        <v>49626</v>
      </c>
      <c r="B9517" t="s">
        <v>49627</v>
      </c>
      <c r="C9517" t="s">
        <v>49628</v>
      </c>
      <c r="D9517" t="s">
        <v>49629</v>
      </c>
      <c r="E9517" t="s">
        <v>49630</v>
      </c>
      <c r="F9517" t="s">
        <v>49631</v>
      </c>
      <c r="G9517">
        <f>POWER(2,GlyvsC[[#This Row],[log2Ratio]])</f>
        <v>0.63122478504436674</v>
      </c>
    </row>
    <row r="9518" spans="1:7" hidden="1" x14ac:dyDescent="0.25">
      <c r="A9518" t="s">
        <v>49632</v>
      </c>
      <c r="B9518" t="s">
        <v>49633</v>
      </c>
      <c r="C9518" t="s">
        <v>49634</v>
      </c>
      <c r="D9518" t="s">
        <v>49635</v>
      </c>
      <c r="E9518" t="s">
        <v>49636</v>
      </c>
      <c r="F9518" t="s">
        <v>49637</v>
      </c>
      <c r="G9518">
        <f>POWER(2,GlyvsC[[#This Row],[log2Ratio]])</f>
        <v>1.189873845480736</v>
      </c>
    </row>
    <row r="9519" spans="1:7" x14ac:dyDescent="0.25">
      <c r="A9519" t="s">
        <v>49638</v>
      </c>
      <c r="B9519" t="s">
        <v>49639</v>
      </c>
      <c r="C9519" t="s">
        <v>49640</v>
      </c>
      <c r="D9519" t="s">
        <v>49641</v>
      </c>
      <c r="E9519" t="s">
        <v>49642</v>
      </c>
      <c r="F9519" t="s">
        <v>49643</v>
      </c>
      <c r="G9519">
        <f>POWER(2,GlyvsC[[#This Row],[log2Ratio]])</f>
        <v>4.298557885370208</v>
      </c>
    </row>
    <row r="9520" spans="1:7" x14ac:dyDescent="0.25">
      <c r="A9520" t="s">
        <v>49644</v>
      </c>
      <c r="B9520" t="s">
        <v>49645</v>
      </c>
      <c r="C9520" t="s">
        <v>49646</v>
      </c>
      <c r="D9520" t="s">
        <v>49647</v>
      </c>
      <c r="E9520" s="1">
        <v>2.1827047189698702E-12</v>
      </c>
      <c r="F9520" s="1">
        <v>5.2749438279626103E-11</v>
      </c>
      <c r="G9520">
        <f>POWER(2,GlyvsC[[#This Row],[log2Ratio]])</f>
        <v>6.8287549774315615</v>
      </c>
    </row>
    <row r="9521" spans="1:7" x14ac:dyDescent="0.25">
      <c r="A9521" t="s">
        <v>49648</v>
      </c>
      <c r="B9521" t="s">
        <v>49649</v>
      </c>
      <c r="C9521" t="s">
        <v>49650</v>
      </c>
      <c r="D9521" t="s">
        <v>49651</v>
      </c>
      <c r="E9521" s="1">
        <v>6.6467063331314796E-16</v>
      </c>
      <c r="F9521" s="1">
        <v>2.5690494250468501E-14</v>
      </c>
      <c r="G9521">
        <f>POWER(2,GlyvsC[[#This Row],[log2Ratio]])</f>
        <v>6.6153163659893091</v>
      </c>
    </row>
    <row r="9522" spans="1:7" x14ac:dyDescent="0.25">
      <c r="A9522" t="s">
        <v>49652</v>
      </c>
      <c r="B9522" t="s">
        <v>49653</v>
      </c>
      <c r="C9522" t="s">
        <v>49654</v>
      </c>
      <c r="D9522" t="s">
        <v>49655</v>
      </c>
      <c r="E9522" s="1">
        <v>2.4737585752577901E-14</v>
      </c>
      <c r="F9522" s="1">
        <v>7.8068136313853703E-13</v>
      </c>
      <c r="G9522">
        <f>POWER(2,GlyvsC[[#This Row],[log2Ratio]])</f>
        <v>6.8494368444936633</v>
      </c>
    </row>
    <row r="9523" spans="1:7" hidden="1" x14ac:dyDescent="0.25">
      <c r="A9523" t="s">
        <v>49656</v>
      </c>
      <c r="B9523" t="s">
        <v>49657</v>
      </c>
      <c r="C9523" t="s">
        <v>49658</v>
      </c>
      <c r="D9523" t="s">
        <v>49659</v>
      </c>
      <c r="E9523" t="s">
        <v>49660</v>
      </c>
      <c r="F9523" t="s">
        <v>49661</v>
      </c>
      <c r="G9523">
        <f>POWER(2,GlyvsC[[#This Row],[log2Ratio]])</f>
        <v>1.5382626669509365</v>
      </c>
    </row>
    <row r="9524" spans="1:7" hidden="1" x14ac:dyDescent="0.25">
      <c r="A9524" t="s">
        <v>49662</v>
      </c>
      <c r="B9524" t="s">
        <v>49663</v>
      </c>
      <c r="C9524" t="s">
        <v>49664</v>
      </c>
      <c r="D9524" t="s">
        <v>49665</v>
      </c>
      <c r="E9524" t="s">
        <v>49666</v>
      </c>
      <c r="F9524" t="s">
        <v>49667</v>
      </c>
      <c r="G9524">
        <f>POWER(2,GlyvsC[[#This Row],[log2Ratio]])</f>
        <v>0.67493192366795629</v>
      </c>
    </row>
    <row r="9525" spans="1:7" hidden="1" x14ac:dyDescent="0.25">
      <c r="A9525" t="s">
        <v>49668</v>
      </c>
      <c r="B9525" t="s">
        <v>49669</v>
      </c>
      <c r="C9525" t="s">
        <v>49670</v>
      </c>
      <c r="D9525" t="s">
        <v>49671</v>
      </c>
      <c r="E9525" t="s">
        <v>49672</v>
      </c>
      <c r="F9525" t="s">
        <v>49673</v>
      </c>
      <c r="G9525">
        <f>POWER(2,GlyvsC[[#This Row],[log2Ratio]])</f>
        <v>0.74198146291952394</v>
      </c>
    </row>
    <row r="9526" spans="1:7" hidden="1" x14ac:dyDescent="0.25">
      <c r="A9526" t="s">
        <v>49674</v>
      </c>
      <c r="B9526" t="s">
        <v>49675</v>
      </c>
      <c r="C9526" t="s">
        <v>49676</v>
      </c>
      <c r="D9526" t="s">
        <v>49677</v>
      </c>
      <c r="E9526" t="s">
        <v>49678</v>
      </c>
      <c r="F9526" t="s">
        <v>49679</v>
      </c>
      <c r="G9526">
        <f>POWER(2,GlyvsC[[#This Row],[log2Ratio]])</f>
        <v>0.37825775429855391</v>
      </c>
    </row>
    <row r="9527" spans="1:7" hidden="1" x14ac:dyDescent="0.25">
      <c r="A9527" t="s">
        <v>49680</v>
      </c>
      <c r="B9527" t="s">
        <v>49681</v>
      </c>
      <c r="C9527" t="s">
        <v>49682</v>
      </c>
      <c r="D9527" t="s">
        <v>49683</v>
      </c>
      <c r="E9527" t="s">
        <v>49684</v>
      </c>
      <c r="F9527" t="s">
        <v>49685</v>
      </c>
      <c r="G9527">
        <f>POWER(2,GlyvsC[[#This Row],[log2Ratio]])</f>
        <v>0.35327977564680307</v>
      </c>
    </row>
    <row r="9528" spans="1:7" hidden="1" x14ac:dyDescent="0.25">
      <c r="A9528" t="s">
        <v>49686</v>
      </c>
      <c r="B9528" t="s">
        <v>49687</v>
      </c>
      <c r="C9528" t="s">
        <v>49688</v>
      </c>
      <c r="D9528" t="s">
        <v>49689</v>
      </c>
      <c r="E9528" t="s">
        <v>49690</v>
      </c>
      <c r="F9528" t="s">
        <v>49691</v>
      </c>
      <c r="G9528">
        <f>POWER(2,GlyvsC[[#This Row],[log2Ratio]])</f>
        <v>0.86103548759991988</v>
      </c>
    </row>
    <row r="9529" spans="1:7" hidden="1" x14ac:dyDescent="0.25">
      <c r="A9529" t="s">
        <v>49692</v>
      </c>
      <c r="B9529" t="s">
        <v>49693</v>
      </c>
      <c r="C9529" t="s">
        <v>49694</v>
      </c>
      <c r="D9529" t="s">
        <v>49695</v>
      </c>
      <c r="E9529" t="s">
        <v>49696</v>
      </c>
      <c r="F9529" t="s">
        <v>47728</v>
      </c>
      <c r="G9529">
        <f>POWER(2,GlyvsC[[#This Row],[log2Ratio]])</f>
        <v>0.62702046964912839</v>
      </c>
    </row>
    <row r="9530" spans="1:7" hidden="1" x14ac:dyDescent="0.25">
      <c r="A9530" t="s">
        <v>49697</v>
      </c>
      <c r="B9530" t="s">
        <v>49698</v>
      </c>
      <c r="C9530" t="s">
        <v>49699</v>
      </c>
      <c r="D9530" t="s">
        <v>49700</v>
      </c>
      <c r="E9530" t="s">
        <v>49701</v>
      </c>
      <c r="F9530" t="s">
        <v>49702</v>
      </c>
      <c r="G9530">
        <f>POWER(2,GlyvsC[[#This Row],[log2Ratio]])</f>
        <v>1.4675594121352085</v>
      </c>
    </row>
    <row r="9531" spans="1:7" hidden="1" x14ac:dyDescent="0.25">
      <c r="A9531" t="s">
        <v>49703</v>
      </c>
      <c r="B9531" t="s">
        <v>49704</v>
      </c>
      <c r="C9531" t="s">
        <v>49705</v>
      </c>
      <c r="D9531" t="s">
        <v>49706</v>
      </c>
      <c r="E9531" t="s">
        <v>49707</v>
      </c>
      <c r="F9531" t="s">
        <v>49708</v>
      </c>
      <c r="G9531">
        <f>POWER(2,GlyvsC[[#This Row],[log2Ratio]])</f>
        <v>0.69373635197627126</v>
      </c>
    </row>
    <row r="9532" spans="1:7" x14ac:dyDescent="0.25">
      <c r="A9532" t="s">
        <v>49709</v>
      </c>
      <c r="B9532" t="s">
        <v>49710</v>
      </c>
      <c r="C9532" t="s">
        <v>49711</v>
      </c>
      <c r="D9532" t="s">
        <v>49712</v>
      </c>
      <c r="E9532" s="1">
        <v>6.1594735672877401E-6</v>
      </c>
      <c r="F9532" s="1">
        <v>4.4322809793472601E-5</v>
      </c>
      <c r="G9532">
        <f>POWER(2,GlyvsC[[#This Row],[log2Ratio]])</f>
        <v>0.18331439806105285</v>
      </c>
    </row>
    <row r="9533" spans="1:7" x14ac:dyDescent="0.25">
      <c r="A9533" t="s">
        <v>49713</v>
      </c>
      <c r="B9533" t="s">
        <v>49714</v>
      </c>
      <c r="C9533" t="s">
        <v>49715</v>
      </c>
      <c r="D9533" t="s">
        <v>49716</v>
      </c>
      <c r="E9533" s="1">
        <v>1.2725743065684699E-6</v>
      </c>
      <c r="F9533" s="1">
        <v>1.06340610716489E-5</v>
      </c>
      <c r="G9533">
        <f>POWER(2,GlyvsC[[#This Row],[log2Ratio]])</f>
        <v>0.18307420851701367</v>
      </c>
    </row>
    <row r="9534" spans="1:7" x14ac:dyDescent="0.25">
      <c r="A9534" t="s">
        <v>49717</v>
      </c>
      <c r="B9534" t="s">
        <v>49718</v>
      </c>
      <c r="C9534" t="s">
        <v>49719</v>
      </c>
      <c r="D9534" t="s">
        <v>49720</v>
      </c>
      <c r="E9534" s="1">
        <v>1.7377521191231501E-6</v>
      </c>
      <c r="F9534" s="1">
        <v>1.41040811528832E-5</v>
      </c>
      <c r="G9534">
        <f>POWER(2,GlyvsC[[#This Row],[log2Ratio]])</f>
        <v>0.1879776973790489</v>
      </c>
    </row>
    <row r="9535" spans="1:7" x14ac:dyDescent="0.25">
      <c r="A9535" t="s">
        <v>49721</v>
      </c>
      <c r="B9535" t="s">
        <v>49722</v>
      </c>
      <c r="C9535" t="s">
        <v>49723</v>
      </c>
      <c r="D9535" t="s">
        <v>49724</v>
      </c>
      <c r="E9535" t="s">
        <v>49725</v>
      </c>
      <c r="F9535" t="s">
        <v>49726</v>
      </c>
      <c r="G9535">
        <f>POWER(2,GlyvsC[[#This Row],[log2Ratio]])</f>
        <v>0.27556136085457766</v>
      </c>
    </row>
    <row r="9536" spans="1:7" x14ac:dyDescent="0.25">
      <c r="A9536" t="s">
        <v>49727</v>
      </c>
      <c r="B9536" t="s">
        <v>49728</v>
      </c>
      <c r="C9536" t="s">
        <v>49729</v>
      </c>
      <c r="D9536" t="s">
        <v>49730</v>
      </c>
      <c r="E9536" s="1">
        <v>2.1065623657884899E-6</v>
      </c>
      <c r="F9536" s="1">
        <v>1.6753665571344702E-5</v>
      </c>
      <c r="G9536">
        <f>POWER(2,GlyvsC[[#This Row],[log2Ratio]])</f>
        <v>0.22322373087991171</v>
      </c>
    </row>
    <row r="9537" spans="1:7" x14ac:dyDescent="0.25">
      <c r="A9537" t="s">
        <v>49731</v>
      </c>
      <c r="B9537" t="s">
        <v>49732</v>
      </c>
      <c r="C9537" t="s">
        <v>49733</v>
      </c>
      <c r="D9537" t="s">
        <v>49734</v>
      </c>
      <c r="E9537" t="s">
        <v>49735</v>
      </c>
      <c r="F9537" t="s">
        <v>49736</v>
      </c>
      <c r="G9537">
        <f>POWER(2,GlyvsC[[#This Row],[log2Ratio]])</f>
        <v>0.25332408770216586</v>
      </c>
    </row>
    <row r="9538" spans="1:7" x14ac:dyDescent="0.25">
      <c r="A9538" t="s">
        <v>49737</v>
      </c>
      <c r="B9538" t="s">
        <v>49738</v>
      </c>
      <c r="C9538" t="s">
        <v>49739</v>
      </c>
      <c r="D9538" t="s">
        <v>49740</v>
      </c>
      <c r="E9538" t="s">
        <v>49741</v>
      </c>
      <c r="F9538" t="s">
        <v>49742</v>
      </c>
      <c r="G9538">
        <f>POWER(2,GlyvsC[[#This Row],[log2Ratio]])</f>
        <v>0.31101745268399678</v>
      </c>
    </row>
    <row r="9539" spans="1:7" hidden="1" x14ac:dyDescent="0.25">
      <c r="A9539" t="s">
        <v>49743</v>
      </c>
      <c r="B9539" t="s">
        <v>49744</v>
      </c>
      <c r="C9539" t="s">
        <v>49745</v>
      </c>
      <c r="D9539" t="s">
        <v>49746</v>
      </c>
      <c r="E9539" t="s">
        <v>49747</v>
      </c>
      <c r="F9539" t="s">
        <v>8309</v>
      </c>
      <c r="G9539">
        <f>POWER(2,GlyvsC[[#This Row],[log2Ratio]])</f>
        <v>0.89766622284902386</v>
      </c>
    </row>
    <row r="9540" spans="1:7" x14ac:dyDescent="0.25">
      <c r="A9540" t="s">
        <v>49748</v>
      </c>
      <c r="B9540" t="s">
        <v>49749</v>
      </c>
      <c r="C9540" t="s">
        <v>49750</v>
      </c>
      <c r="D9540" t="s">
        <v>49751</v>
      </c>
      <c r="E9540" t="s">
        <v>49752</v>
      </c>
      <c r="F9540" t="s">
        <v>49753</v>
      </c>
      <c r="G9540">
        <f>POWER(2,GlyvsC[[#This Row],[log2Ratio]])</f>
        <v>3.8479546864845053</v>
      </c>
    </row>
    <row r="9541" spans="1:7" x14ac:dyDescent="0.25">
      <c r="A9541" t="s">
        <v>49754</v>
      </c>
      <c r="B9541" t="s">
        <v>49755</v>
      </c>
      <c r="C9541" t="s">
        <v>49756</v>
      </c>
      <c r="D9541" t="s">
        <v>49757</v>
      </c>
      <c r="E9541" t="s">
        <v>49758</v>
      </c>
      <c r="F9541" t="s">
        <v>49759</v>
      </c>
      <c r="G9541">
        <f>POWER(2,GlyvsC[[#This Row],[log2Ratio]])</f>
        <v>4.6108089263091054</v>
      </c>
    </row>
    <row r="9542" spans="1:7" x14ac:dyDescent="0.25">
      <c r="A9542" t="s">
        <v>49760</v>
      </c>
      <c r="B9542" t="s">
        <v>49761</v>
      </c>
      <c r="C9542" t="s">
        <v>49762</v>
      </c>
      <c r="D9542" t="s">
        <v>49763</v>
      </c>
      <c r="E9542" t="s">
        <v>49764</v>
      </c>
      <c r="F9542" t="s">
        <v>15897</v>
      </c>
      <c r="G9542">
        <f>POWER(2,GlyvsC[[#This Row],[log2Ratio]])</f>
        <v>4.3796716093966621</v>
      </c>
    </row>
    <row r="9543" spans="1:7" hidden="1" x14ac:dyDescent="0.25">
      <c r="A9543" t="s">
        <v>49765</v>
      </c>
      <c r="B9543" t="s">
        <v>49766</v>
      </c>
      <c r="C9543" t="s">
        <v>49767</v>
      </c>
      <c r="D9543" t="s">
        <v>49768</v>
      </c>
      <c r="E9543" t="s">
        <v>49769</v>
      </c>
      <c r="F9543" t="s">
        <v>25267</v>
      </c>
      <c r="G9543">
        <f>POWER(2,GlyvsC[[#This Row],[log2Ratio]])</f>
        <v>0.96500639521026832</v>
      </c>
    </row>
    <row r="9544" spans="1:7" hidden="1" x14ac:dyDescent="0.25">
      <c r="A9544" t="s">
        <v>49770</v>
      </c>
      <c r="B9544" t="s">
        <v>49771</v>
      </c>
      <c r="C9544" t="s">
        <v>49772</v>
      </c>
      <c r="D9544" t="s">
        <v>49773</v>
      </c>
      <c r="E9544" t="s">
        <v>49774</v>
      </c>
      <c r="F9544" t="s">
        <v>49775</v>
      </c>
      <c r="G9544">
        <f>POWER(2,GlyvsC[[#This Row],[log2Ratio]])</f>
        <v>0.77256818080409206</v>
      </c>
    </row>
    <row r="9545" spans="1:7" hidden="1" x14ac:dyDescent="0.25">
      <c r="A9545" t="s">
        <v>49776</v>
      </c>
      <c r="B9545" t="s">
        <v>49777</v>
      </c>
      <c r="C9545" t="s">
        <v>49778</v>
      </c>
      <c r="D9545" t="s">
        <v>49779</v>
      </c>
      <c r="E9545" t="s">
        <v>49780</v>
      </c>
      <c r="F9545" t="s">
        <v>49781</v>
      </c>
      <c r="G9545">
        <f>POWER(2,GlyvsC[[#This Row],[log2Ratio]])</f>
        <v>2.439714770626622</v>
      </c>
    </row>
    <row r="9546" spans="1:7" hidden="1" x14ac:dyDescent="0.25">
      <c r="A9546" t="s">
        <v>49782</v>
      </c>
      <c r="B9546" t="s">
        <v>49783</v>
      </c>
      <c r="C9546" t="s">
        <v>49784</v>
      </c>
      <c r="D9546" t="s">
        <v>49785</v>
      </c>
      <c r="E9546" t="s">
        <v>49786</v>
      </c>
      <c r="F9546" t="s">
        <v>49787</v>
      </c>
      <c r="G9546">
        <f>POWER(2,GlyvsC[[#This Row],[log2Ratio]])</f>
        <v>0.39108675569677048</v>
      </c>
    </row>
    <row r="9547" spans="1:7" hidden="1" x14ac:dyDescent="0.25">
      <c r="A9547" t="s">
        <v>49788</v>
      </c>
      <c r="B9547" t="s">
        <v>49789</v>
      </c>
      <c r="C9547" t="s">
        <v>49790</v>
      </c>
      <c r="D9547" t="s">
        <v>49791</v>
      </c>
      <c r="E9547" t="s">
        <v>49792</v>
      </c>
      <c r="F9547" t="s">
        <v>49793</v>
      </c>
      <c r="G9547">
        <f>POWER(2,GlyvsC[[#This Row],[log2Ratio]])</f>
        <v>0.91951751909155732</v>
      </c>
    </row>
    <row r="9548" spans="1:7" hidden="1" x14ac:dyDescent="0.25">
      <c r="A9548" t="s">
        <v>49794</v>
      </c>
      <c r="B9548" t="s">
        <v>49795</v>
      </c>
      <c r="C9548" t="s">
        <v>49796</v>
      </c>
      <c r="D9548" t="s">
        <v>49797</v>
      </c>
      <c r="E9548" t="s">
        <v>49798</v>
      </c>
      <c r="F9548" t="s">
        <v>9453</v>
      </c>
      <c r="G9548">
        <f>POWER(2,GlyvsC[[#This Row],[log2Ratio]])</f>
        <v>0.9992262553013932</v>
      </c>
    </row>
    <row r="9549" spans="1:7" hidden="1" x14ac:dyDescent="0.25">
      <c r="A9549" t="s">
        <v>49799</v>
      </c>
      <c r="B9549" t="s">
        <v>49800</v>
      </c>
      <c r="C9549" t="s">
        <v>49801</v>
      </c>
      <c r="D9549" t="s">
        <v>49802</v>
      </c>
      <c r="E9549" t="s">
        <v>49803</v>
      </c>
      <c r="F9549" t="s">
        <v>26074</v>
      </c>
      <c r="G9549">
        <f>POWER(2,GlyvsC[[#This Row],[log2Ratio]])</f>
        <v>0.93541789529698294</v>
      </c>
    </row>
    <row r="9550" spans="1:7" hidden="1" x14ac:dyDescent="0.25">
      <c r="A9550" t="s">
        <v>49804</v>
      </c>
      <c r="B9550" t="s">
        <v>49805</v>
      </c>
      <c r="C9550" t="s">
        <v>49806</v>
      </c>
      <c r="D9550" t="s">
        <v>49807</v>
      </c>
      <c r="E9550" t="s">
        <v>49808</v>
      </c>
      <c r="F9550" t="s">
        <v>49809</v>
      </c>
      <c r="G9550">
        <f>POWER(2,GlyvsC[[#This Row],[log2Ratio]])</f>
        <v>1.1102696073600753</v>
      </c>
    </row>
    <row r="9551" spans="1:7" hidden="1" x14ac:dyDescent="0.25">
      <c r="A9551" t="s">
        <v>49810</v>
      </c>
      <c r="B9551" t="s">
        <v>49811</v>
      </c>
      <c r="C9551" t="s">
        <v>49812</v>
      </c>
      <c r="D9551" t="s">
        <v>49813</v>
      </c>
      <c r="E9551" t="s">
        <v>49814</v>
      </c>
      <c r="F9551" t="s">
        <v>8093</v>
      </c>
      <c r="G9551">
        <f>POWER(2,GlyvsC[[#This Row],[log2Ratio]])</f>
        <v>1.347014081814331</v>
      </c>
    </row>
    <row r="9552" spans="1:7" hidden="1" x14ac:dyDescent="0.25">
      <c r="A9552" t="s">
        <v>49815</v>
      </c>
      <c r="B9552" t="s">
        <v>49816</v>
      </c>
      <c r="C9552" t="s">
        <v>49817</v>
      </c>
      <c r="D9552" t="s">
        <v>49818</v>
      </c>
      <c r="E9552" t="s">
        <v>49819</v>
      </c>
      <c r="F9552" t="s">
        <v>49820</v>
      </c>
      <c r="G9552">
        <f>POWER(2,GlyvsC[[#This Row],[log2Ratio]])</f>
        <v>0.74546311765615303</v>
      </c>
    </row>
    <row r="9553" spans="1:7" hidden="1" x14ac:dyDescent="0.25">
      <c r="A9553" t="s">
        <v>49821</v>
      </c>
      <c r="B9553" t="s">
        <v>49822</v>
      </c>
      <c r="C9553" t="s">
        <v>49823</v>
      </c>
      <c r="D9553" t="s">
        <v>49824</v>
      </c>
      <c r="E9553" t="s">
        <v>49825</v>
      </c>
      <c r="F9553" t="s">
        <v>49826</v>
      </c>
      <c r="G9553">
        <f>POWER(2,GlyvsC[[#This Row],[log2Ratio]])</f>
        <v>0.74394560246696662</v>
      </c>
    </row>
    <row r="9554" spans="1:7" hidden="1" x14ac:dyDescent="0.25">
      <c r="A9554" t="s">
        <v>49827</v>
      </c>
      <c r="B9554" t="s">
        <v>49828</v>
      </c>
      <c r="C9554" t="s">
        <v>49829</v>
      </c>
      <c r="D9554" t="s">
        <v>49830</v>
      </c>
      <c r="E9554" t="s">
        <v>49831</v>
      </c>
      <c r="F9554" t="s">
        <v>49832</v>
      </c>
      <c r="G9554">
        <f>POWER(2,GlyvsC[[#This Row],[log2Ratio]])</f>
        <v>0.76010237308787298</v>
      </c>
    </row>
    <row r="9555" spans="1:7" x14ac:dyDescent="0.25">
      <c r="A9555" t="s">
        <v>49833</v>
      </c>
      <c r="B9555" t="s">
        <v>49834</v>
      </c>
      <c r="C9555" t="s">
        <v>49835</v>
      </c>
      <c r="D9555" t="s">
        <v>49836</v>
      </c>
      <c r="E9555" t="s">
        <v>49837</v>
      </c>
      <c r="F9555" t="s">
        <v>49838</v>
      </c>
      <c r="G9555">
        <f>POWER(2,GlyvsC[[#This Row],[log2Ratio]])</f>
        <v>0.28743285044016109</v>
      </c>
    </row>
    <row r="9556" spans="1:7" hidden="1" x14ac:dyDescent="0.25">
      <c r="A9556" t="s">
        <v>49839</v>
      </c>
      <c r="B9556" t="s">
        <v>49840</v>
      </c>
      <c r="C9556" t="s">
        <v>49841</v>
      </c>
      <c r="D9556" t="s">
        <v>49842</v>
      </c>
      <c r="E9556" t="s">
        <v>49843</v>
      </c>
      <c r="F9556" t="s">
        <v>27</v>
      </c>
      <c r="G9556">
        <f>POWER(2,GlyvsC[[#This Row],[log2Ratio]])</f>
        <v>1.0761273191911658</v>
      </c>
    </row>
    <row r="9557" spans="1:7" hidden="1" x14ac:dyDescent="0.25">
      <c r="A9557" t="s">
        <v>49844</v>
      </c>
      <c r="B9557" t="s">
        <v>744</v>
      </c>
      <c r="C9557" t="s">
        <v>27</v>
      </c>
      <c r="D9557" t="s">
        <v>27</v>
      </c>
      <c r="E9557" t="s">
        <v>27</v>
      </c>
      <c r="F9557" t="s">
        <v>27</v>
      </c>
      <c r="G9557" t="e">
        <f>POWER(2,GlyvsC[[#This Row],[log2Ratio]])</f>
        <v>#VALUE!</v>
      </c>
    </row>
    <row r="9558" spans="1:7" hidden="1" x14ac:dyDescent="0.25">
      <c r="A9558" t="s">
        <v>49845</v>
      </c>
      <c r="B9558" t="s">
        <v>744</v>
      </c>
      <c r="C9558" t="s">
        <v>27</v>
      </c>
      <c r="D9558" t="s">
        <v>27</v>
      </c>
      <c r="E9558" t="s">
        <v>27</v>
      </c>
      <c r="F9558" t="s">
        <v>27</v>
      </c>
      <c r="G9558" t="e">
        <f>POWER(2,GlyvsC[[#This Row],[log2Ratio]])</f>
        <v>#VALUE!</v>
      </c>
    </row>
    <row r="9559" spans="1:7" hidden="1" x14ac:dyDescent="0.25">
      <c r="A9559" t="s">
        <v>49846</v>
      </c>
      <c r="B9559" t="s">
        <v>744</v>
      </c>
      <c r="C9559" t="s">
        <v>27</v>
      </c>
      <c r="D9559" t="s">
        <v>27</v>
      </c>
      <c r="E9559" t="s">
        <v>27</v>
      </c>
      <c r="F9559" t="s">
        <v>27</v>
      </c>
      <c r="G9559" t="e">
        <f>POWER(2,GlyvsC[[#This Row],[log2Ratio]])</f>
        <v>#VALUE!</v>
      </c>
    </row>
    <row r="9560" spans="1:7" hidden="1" x14ac:dyDescent="0.25">
      <c r="A9560" t="s">
        <v>49847</v>
      </c>
      <c r="B9560" t="s">
        <v>744</v>
      </c>
      <c r="C9560" t="s">
        <v>27</v>
      </c>
      <c r="D9560" t="s">
        <v>27</v>
      </c>
      <c r="E9560" t="s">
        <v>27</v>
      </c>
      <c r="F9560" t="s">
        <v>27</v>
      </c>
      <c r="G9560" t="e">
        <f>POWER(2,GlyvsC[[#This Row],[log2Ratio]])</f>
        <v>#VALUE!</v>
      </c>
    </row>
    <row r="9561" spans="1:7" hidden="1" x14ac:dyDescent="0.25">
      <c r="A9561" t="s">
        <v>49848</v>
      </c>
      <c r="B9561" t="s">
        <v>744</v>
      </c>
      <c r="C9561" t="s">
        <v>27</v>
      </c>
      <c r="D9561" t="s">
        <v>27</v>
      </c>
      <c r="E9561" t="s">
        <v>27</v>
      </c>
      <c r="F9561" t="s">
        <v>27</v>
      </c>
      <c r="G9561" t="e">
        <f>POWER(2,GlyvsC[[#This Row],[log2Ratio]])</f>
        <v>#VALUE!</v>
      </c>
    </row>
    <row r="9562" spans="1:7" hidden="1" x14ac:dyDescent="0.25">
      <c r="A9562" t="s">
        <v>49849</v>
      </c>
      <c r="B9562" t="s">
        <v>49850</v>
      </c>
      <c r="C9562" t="s">
        <v>740</v>
      </c>
      <c r="D9562" t="s">
        <v>741</v>
      </c>
      <c r="E9562" t="s">
        <v>742</v>
      </c>
      <c r="F9562" t="s">
        <v>27</v>
      </c>
      <c r="G9562">
        <f>POWER(2,GlyvsC[[#This Row],[log2Ratio]])</f>
        <v>1</v>
      </c>
    </row>
    <row r="9563" spans="1:7" hidden="1" x14ac:dyDescent="0.25">
      <c r="A9563" t="s">
        <v>49851</v>
      </c>
      <c r="B9563" t="s">
        <v>49850</v>
      </c>
      <c r="C9563" t="s">
        <v>740</v>
      </c>
      <c r="D9563" t="s">
        <v>741</v>
      </c>
      <c r="E9563" t="s">
        <v>742</v>
      </c>
      <c r="F9563" t="s">
        <v>27</v>
      </c>
      <c r="G9563">
        <f>POWER(2,GlyvsC[[#This Row],[log2Ratio]])</f>
        <v>1</v>
      </c>
    </row>
    <row r="9564" spans="1:7" x14ac:dyDescent="0.25">
      <c r="A9564" t="s">
        <v>49852</v>
      </c>
      <c r="B9564" t="s">
        <v>49853</v>
      </c>
      <c r="C9564" t="s">
        <v>1913</v>
      </c>
      <c r="D9564" t="s">
        <v>741</v>
      </c>
      <c r="E9564" t="s">
        <v>1914</v>
      </c>
      <c r="F9564" t="s">
        <v>27</v>
      </c>
      <c r="G9564">
        <f>POWER(2,GlyvsC[[#This Row],[log2Ratio]])</f>
        <v>0.28366917683601195</v>
      </c>
    </row>
    <row r="9565" spans="1:7" hidden="1" x14ac:dyDescent="0.25">
      <c r="A9565" t="s">
        <v>49854</v>
      </c>
      <c r="B9565" t="s">
        <v>744</v>
      </c>
      <c r="C9565" t="s">
        <v>27</v>
      </c>
      <c r="D9565" t="s">
        <v>27</v>
      </c>
      <c r="E9565" t="s">
        <v>27</v>
      </c>
      <c r="F9565" t="s">
        <v>27</v>
      </c>
      <c r="G9565" t="e">
        <f>POWER(2,GlyvsC[[#This Row],[log2Ratio]])</f>
        <v>#VALUE!</v>
      </c>
    </row>
    <row r="9566" spans="1:7" hidden="1" x14ac:dyDescent="0.25">
      <c r="A9566" t="s">
        <v>49855</v>
      </c>
      <c r="B9566" t="s">
        <v>49856</v>
      </c>
      <c r="C9566" t="s">
        <v>49857</v>
      </c>
      <c r="D9566" t="s">
        <v>49858</v>
      </c>
      <c r="E9566" t="s">
        <v>49859</v>
      </c>
      <c r="F9566" t="s">
        <v>27</v>
      </c>
      <c r="G9566">
        <f>POWER(2,GlyvsC[[#This Row],[log2Ratio]])</f>
        <v>1.076127586631235</v>
      </c>
    </row>
    <row r="9567" spans="1:7" hidden="1" x14ac:dyDescent="0.25">
      <c r="A9567" t="s">
        <v>49860</v>
      </c>
      <c r="B9567" t="s">
        <v>49861</v>
      </c>
      <c r="C9567" t="s">
        <v>49862</v>
      </c>
      <c r="D9567" t="s">
        <v>49863</v>
      </c>
      <c r="E9567" t="s">
        <v>49864</v>
      </c>
      <c r="F9567" t="s">
        <v>27</v>
      </c>
      <c r="G9567">
        <f>POWER(2,GlyvsC[[#This Row],[log2Ratio]])</f>
        <v>1.8714892722944259</v>
      </c>
    </row>
    <row r="9568" spans="1:7" hidden="1" x14ac:dyDescent="0.25">
      <c r="A9568" t="s">
        <v>49865</v>
      </c>
      <c r="B9568" t="s">
        <v>49866</v>
      </c>
      <c r="C9568" t="s">
        <v>49867</v>
      </c>
      <c r="D9568" t="s">
        <v>49868</v>
      </c>
      <c r="E9568" t="s">
        <v>49869</v>
      </c>
      <c r="F9568" t="s">
        <v>3788</v>
      </c>
      <c r="G9568">
        <f>POWER(2,GlyvsC[[#This Row],[log2Ratio]])</f>
        <v>0.7687061999683773</v>
      </c>
    </row>
    <row r="9569" spans="1:7" x14ac:dyDescent="0.25">
      <c r="A9569" t="s">
        <v>49870</v>
      </c>
      <c r="B9569" t="s">
        <v>49871</v>
      </c>
      <c r="C9569" t="s">
        <v>49872</v>
      </c>
      <c r="D9569" t="s">
        <v>49873</v>
      </c>
      <c r="E9569" t="s">
        <v>49874</v>
      </c>
      <c r="F9569" t="s">
        <v>49875</v>
      </c>
      <c r="G9569">
        <f>POWER(2,GlyvsC[[#This Row],[log2Ratio]])</f>
        <v>0.20980076904111344</v>
      </c>
    </row>
    <row r="9570" spans="1:7" hidden="1" x14ac:dyDescent="0.25">
      <c r="A9570" t="s">
        <v>49876</v>
      </c>
      <c r="B9570" t="s">
        <v>21510</v>
      </c>
      <c r="C9570" t="s">
        <v>740</v>
      </c>
      <c r="D9570" t="s">
        <v>741</v>
      </c>
      <c r="E9570" t="s">
        <v>742</v>
      </c>
      <c r="F9570" t="s">
        <v>27</v>
      </c>
      <c r="G9570">
        <f>POWER(2,GlyvsC[[#This Row],[log2Ratio]])</f>
        <v>1</v>
      </c>
    </row>
    <row r="9571" spans="1:7" hidden="1" x14ac:dyDescent="0.25">
      <c r="A9571" t="s">
        <v>49877</v>
      </c>
      <c r="B9571" t="s">
        <v>49878</v>
      </c>
      <c r="C9571" t="s">
        <v>740</v>
      </c>
      <c r="D9571" t="s">
        <v>49879</v>
      </c>
      <c r="E9571" t="s">
        <v>742</v>
      </c>
      <c r="F9571" t="s">
        <v>27</v>
      </c>
      <c r="G9571">
        <f>POWER(2,GlyvsC[[#This Row],[log2Ratio]])</f>
        <v>1</v>
      </c>
    </row>
    <row r="9572" spans="1:7" hidden="1" x14ac:dyDescent="0.25">
      <c r="A9572" t="s">
        <v>49880</v>
      </c>
      <c r="B9572" t="s">
        <v>15031</v>
      </c>
      <c r="C9572" t="s">
        <v>740</v>
      </c>
      <c r="D9572" t="s">
        <v>741</v>
      </c>
      <c r="E9572" t="s">
        <v>742</v>
      </c>
      <c r="F9572" t="s">
        <v>27</v>
      </c>
      <c r="G9572">
        <f>POWER(2,GlyvsC[[#This Row],[log2Ratio]])</f>
        <v>1</v>
      </c>
    </row>
    <row r="9573" spans="1:7" hidden="1" x14ac:dyDescent="0.25">
      <c r="A9573" t="s">
        <v>49881</v>
      </c>
      <c r="B9573" t="s">
        <v>2486</v>
      </c>
      <c r="C9573" t="s">
        <v>740</v>
      </c>
      <c r="D9573" t="s">
        <v>2487</v>
      </c>
      <c r="E9573" t="s">
        <v>742</v>
      </c>
      <c r="F9573" t="s">
        <v>27</v>
      </c>
      <c r="G9573">
        <f>POWER(2,GlyvsC[[#This Row],[log2Ratio]])</f>
        <v>1</v>
      </c>
    </row>
    <row r="9574" spans="1:7" hidden="1" x14ac:dyDescent="0.25">
      <c r="A9574" t="s">
        <v>49882</v>
      </c>
      <c r="B9574" t="s">
        <v>49883</v>
      </c>
      <c r="C9574" t="s">
        <v>740</v>
      </c>
      <c r="D9574" t="s">
        <v>49884</v>
      </c>
      <c r="E9574" t="s">
        <v>742</v>
      </c>
      <c r="F9574" t="s">
        <v>27</v>
      </c>
      <c r="G9574">
        <f>POWER(2,GlyvsC[[#This Row],[log2Ratio]])</f>
        <v>1</v>
      </c>
    </row>
    <row r="9575" spans="1:7" hidden="1" x14ac:dyDescent="0.25">
      <c r="A9575" t="s">
        <v>49885</v>
      </c>
      <c r="B9575" t="s">
        <v>49886</v>
      </c>
      <c r="C9575" t="s">
        <v>740</v>
      </c>
      <c r="D9575" t="s">
        <v>741</v>
      </c>
      <c r="E9575" t="s">
        <v>742</v>
      </c>
      <c r="F9575" t="s">
        <v>27</v>
      </c>
      <c r="G9575">
        <f>POWER(2,GlyvsC[[#This Row],[log2Ratio]])</f>
        <v>1</v>
      </c>
    </row>
    <row r="9576" spans="1:7" hidden="1" x14ac:dyDescent="0.25">
      <c r="A9576" t="s">
        <v>49887</v>
      </c>
      <c r="B9576" t="s">
        <v>49888</v>
      </c>
      <c r="C9576" t="s">
        <v>740</v>
      </c>
      <c r="D9576" t="s">
        <v>49889</v>
      </c>
      <c r="E9576" t="s">
        <v>742</v>
      </c>
      <c r="F9576" t="s">
        <v>27</v>
      </c>
      <c r="G9576">
        <f>POWER(2,GlyvsC[[#This Row],[log2Ratio]])</f>
        <v>1</v>
      </c>
    </row>
    <row r="9577" spans="1:7" hidden="1" x14ac:dyDescent="0.25">
      <c r="A9577" t="s">
        <v>49890</v>
      </c>
      <c r="B9577" t="s">
        <v>49891</v>
      </c>
      <c r="C9577" t="s">
        <v>740</v>
      </c>
      <c r="D9577" t="s">
        <v>49892</v>
      </c>
      <c r="E9577" t="s">
        <v>742</v>
      </c>
      <c r="F9577" t="s">
        <v>27</v>
      </c>
      <c r="G9577">
        <f>POWER(2,GlyvsC[[#This Row],[log2Ratio]])</f>
        <v>1</v>
      </c>
    </row>
    <row r="9578" spans="1:7" x14ac:dyDescent="0.25">
      <c r="A9578" t="s">
        <v>49893</v>
      </c>
      <c r="B9578" t="s">
        <v>49894</v>
      </c>
      <c r="C9578" t="s">
        <v>49895</v>
      </c>
      <c r="D9578" t="s">
        <v>49896</v>
      </c>
      <c r="E9578" t="s">
        <v>49897</v>
      </c>
      <c r="F9578" t="s">
        <v>49898</v>
      </c>
      <c r="G9578">
        <f>POWER(2,GlyvsC[[#This Row],[log2Ratio]])</f>
        <v>3.5190066748351367</v>
      </c>
    </row>
    <row r="9579" spans="1:7" hidden="1" x14ac:dyDescent="0.25">
      <c r="A9579" t="s">
        <v>49899</v>
      </c>
      <c r="B9579" t="s">
        <v>49900</v>
      </c>
      <c r="C9579" t="s">
        <v>49901</v>
      </c>
      <c r="D9579" t="s">
        <v>49902</v>
      </c>
      <c r="E9579" t="s">
        <v>49903</v>
      </c>
      <c r="F9579" t="s">
        <v>49904</v>
      </c>
      <c r="G9579">
        <f>POWER(2,GlyvsC[[#This Row],[log2Ratio]])</f>
        <v>2.7324935770405192</v>
      </c>
    </row>
    <row r="9580" spans="1:7" x14ac:dyDescent="0.25">
      <c r="A9580" t="s">
        <v>49905</v>
      </c>
      <c r="B9580" t="s">
        <v>49906</v>
      </c>
      <c r="C9580" t="s">
        <v>49907</v>
      </c>
      <c r="D9580" t="s">
        <v>49908</v>
      </c>
      <c r="E9580" t="s">
        <v>49909</v>
      </c>
      <c r="F9580" t="s">
        <v>49910</v>
      </c>
      <c r="G9580">
        <f>POWER(2,GlyvsC[[#This Row],[log2Ratio]])</f>
        <v>0.15564623284179568</v>
      </c>
    </row>
    <row r="9581" spans="1:7" x14ac:dyDescent="0.25">
      <c r="A9581" t="s">
        <v>49911</v>
      </c>
      <c r="B9581" t="s">
        <v>49912</v>
      </c>
      <c r="C9581" t="s">
        <v>49913</v>
      </c>
      <c r="D9581" t="s">
        <v>49914</v>
      </c>
      <c r="E9581" t="s">
        <v>49915</v>
      </c>
      <c r="F9581" t="s">
        <v>49916</v>
      </c>
      <c r="G9581">
        <f>POWER(2,GlyvsC[[#This Row],[log2Ratio]])</f>
        <v>3.4241948418023025</v>
      </c>
    </row>
    <row r="9582" spans="1:7" x14ac:dyDescent="0.25">
      <c r="A9582" t="s">
        <v>49917</v>
      </c>
      <c r="B9582" t="s">
        <v>49918</v>
      </c>
      <c r="C9582" t="s">
        <v>49919</v>
      </c>
      <c r="D9582" t="s">
        <v>49920</v>
      </c>
      <c r="E9582" t="s">
        <v>49921</v>
      </c>
      <c r="F9582" t="s">
        <v>23065</v>
      </c>
      <c r="G9582">
        <f>POWER(2,GlyvsC[[#This Row],[log2Ratio]])</f>
        <v>3.4403842794627355</v>
      </c>
    </row>
    <row r="9583" spans="1:7" hidden="1" x14ac:dyDescent="0.25">
      <c r="A9583" t="s">
        <v>49922</v>
      </c>
      <c r="B9583" t="s">
        <v>49923</v>
      </c>
      <c r="C9583" t="s">
        <v>49924</v>
      </c>
      <c r="D9583" t="s">
        <v>49925</v>
      </c>
      <c r="E9583" t="s">
        <v>49926</v>
      </c>
      <c r="F9583" t="s">
        <v>49927</v>
      </c>
      <c r="G9583">
        <f>POWER(2,GlyvsC[[#This Row],[log2Ratio]])</f>
        <v>1.8824232792889253</v>
      </c>
    </row>
    <row r="9584" spans="1:7" hidden="1" x14ac:dyDescent="0.25">
      <c r="A9584" t="s">
        <v>49928</v>
      </c>
      <c r="B9584" t="s">
        <v>49929</v>
      </c>
      <c r="C9584" t="s">
        <v>49930</v>
      </c>
      <c r="D9584" t="s">
        <v>49931</v>
      </c>
      <c r="E9584" t="s">
        <v>49932</v>
      </c>
      <c r="F9584" t="s">
        <v>49933</v>
      </c>
      <c r="G9584">
        <f>POWER(2,GlyvsC[[#This Row],[log2Ratio]])</f>
        <v>2.2705786610285457</v>
      </c>
    </row>
    <row r="9585" spans="1:7" hidden="1" x14ac:dyDescent="0.25">
      <c r="A9585" t="s">
        <v>49934</v>
      </c>
      <c r="B9585" t="s">
        <v>49935</v>
      </c>
      <c r="C9585" t="s">
        <v>49936</v>
      </c>
      <c r="D9585" t="s">
        <v>49937</v>
      </c>
      <c r="E9585" t="s">
        <v>49938</v>
      </c>
      <c r="F9585" t="s">
        <v>30504</v>
      </c>
      <c r="G9585">
        <f>POWER(2,GlyvsC[[#This Row],[log2Ratio]])</f>
        <v>0.41031392017083324</v>
      </c>
    </row>
    <row r="9586" spans="1:7" hidden="1" x14ac:dyDescent="0.25">
      <c r="A9586" t="s">
        <v>49939</v>
      </c>
      <c r="B9586" t="s">
        <v>49940</v>
      </c>
      <c r="C9586" t="s">
        <v>49941</v>
      </c>
      <c r="D9586" t="s">
        <v>49942</v>
      </c>
      <c r="E9586" t="s">
        <v>49943</v>
      </c>
      <c r="F9586" t="s">
        <v>49944</v>
      </c>
      <c r="G9586">
        <f>POWER(2,GlyvsC[[#This Row],[log2Ratio]])</f>
        <v>2.5538816431116715</v>
      </c>
    </row>
    <row r="9587" spans="1:7" hidden="1" x14ac:dyDescent="0.25">
      <c r="A9587" t="s">
        <v>49945</v>
      </c>
      <c r="B9587" t="s">
        <v>49946</v>
      </c>
      <c r="C9587" t="s">
        <v>49947</v>
      </c>
      <c r="D9587" t="s">
        <v>49948</v>
      </c>
      <c r="E9587" t="s">
        <v>49949</v>
      </c>
      <c r="F9587" t="s">
        <v>49950</v>
      </c>
      <c r="G9587">
        <f>POWER(2,GlyvsC[[#This Row],[log2Ratio]])</f>
        <v>1.8677499020806307</v>
      </c>
    </row>
    <row r="9588" spans="1:7" x14ac:dyDescent="0.25">
      <c r="A9588" t="s">
        <v>49951</v>
      </c>
      <c r="B9588" t="s">
        <v>49952</v>
      </c>
      <c r="C9588" t="s">
        <v>49953</v>
      </c>
      <c r="D9588" t="s">
        <v>49954</v>
      </c>
      <c r="E9588" s="1">
        <v>1.4020247065314799E-7</v>
      </c>
      <c r="F9588" s="1">
        <v>1.41586597171937E-6</v>
      </c>
      <c r="G9588">
        <f>POWER(2,GlyvsC[[#This Row],[log2Ratio]])</f>
        <v>0.2101640827708891</v>
      </c>
    </row>
    <row r="9589" spans="1:7" x14ac:dyDescent="0.25">
      <c r="A9589" t="s">
        <v>49955</v>
      </c>
      <c r="B9589" t="s">
        <v>49956</v>
      </c>
      <c r="C9589" t="s">
        <v>49957</v>
      </c>
      <c r="D9589" t="s">
        <v>49958</v>
      </c>
      <c r="E9589" s="1">
        <v>2.2686211064755199E-8</v>
      </c>
      <c r="F9589" s="1">
        <v>2.6603551086182303E-7</v>
      </c>
      <c r="G9589">
        <f>POWER(2,GlyvsC[[#This Row],[log2Ratio]])</f>
        <v>0.19507534951061939</v>
      </c>
    </row>
    <row r="9590" spans="1:7" x14ac:dyDescent="0.25">
      <c r="A9590" t="s">
        <v>49959</v>
      </c>
      <c r="B9590" t="s">
        <v>49960</v>
      </c>
      <c r="C9590" t="s">
        <v>49961</v>
      </c>
      <c r="D9590" t="s">
        <v>49962</v>
      </c>
      <c r="E9590" t="s">
        <v>49963</v>
      </c>
      <c r="F9590" t="s">
        <v>15879</v>
      </c>
      <c r="G9590">
        <f>POWER(2,GlyvsC[[#This Row],[log2Ratio]])</f>
        <v>3.0973358221683562</v>
      </c>
    </row>
    <row r="9591" spans="1:7" hidden="1" x14ac:dyDescent="0.25">
      <c r="A9591" t="s">
        <v>49964</v>
      </c>
      <c r="B9591" t="s">
        <v>49965</v>
      </c>
      <c r="C9591" t="s">
        <v>49966</v>
      </c>
      <c r="D9591" t="s">
        <v>49967</v>
      </c>
      <c r="E9591" t="s">
        <v>49968</v>
      </c>
      <c r="F9591" t="s">
        <v>49969</v>
      </c>
      <c r="G9591">
        <f>POWER(2,GlyvsC[[#This Row],[log2Ratio]])</f>
        <v>0.46803323076291742</v>
      </c>
    </row>
    <row r="9592" spans="1:7" hidden="1" x14ac:dyDescent="0.25">
      <c r="A9592" t="s">
        <v>49970</v>
      </c>
      <c r="B9592" t="s">
        <v>49971</v>
      </c>
      <c r="C9592" t="s">
        <v>49972</v>
      </c>
      <c r="D9592" t="s">
        <v>49973</v>
      </c>
      <c r="E9592" t="s">
        <v>49974</v>
      </c>
      <c r="F9592" t="s">
        <v>49975</v>
      </c>
      <c r="G9592">
        <f>POWER(2,GlyvsC[[#This Row],[log2Ratio]])</f>
        <v>0.59076761281907175</v>
      </c>
    </row>
    <row r="9593" spans="1:7" hidden="1" x14ac:dyDescent="0.25">
      <c r="A9593" t="s">
        <v>49976</v>
      </c>
      <c r="B9593" t="s">
        <v>49977</v>
      </c>
      <c r="C9593" t="s">
        <v>49978</v>
      </c>
      <c r="D9593" t="s">
        <v>49979</v>
      </c>
      <c r="E9593" t="s">
        <v>49980</v>
      </c>
      <c r="F9593" t="s">
        <v>49981</v>
      </c>
      <c r="G9593">
        <f>POWER(2,GlyvsC[[#This Row],[log2Ratio]])</f>
        <v>0.58078297149973923</v>
      </c>
    </row>
    <row r="9594" spans="1:7" hidden="1" x14ac:dyDescent="0.25">
      <c r="A9594" t="s">
        <v>49982</v>
      </c>
      <c r="B9594" t="s">
        <v>49983</v>
      </c>
      <c r="C9594" t="s">
        <v>49984</v>
      </c>
      <c r="D9594" t="s">
        <v>49985</v>
      </c>
      <c r="E9594" t="s">
        <v>49986</v>
      </c>
      <c r="F9594" t="s">
        <v>45106</v>
      </c>
      <c r="G9594">
        <f>POWER(2,GlyvsC[[#This Row],[log2Ratio]])</f>
        <v>0.36243877432798122</v>
      </c>
    </row>
    <row r="9595" spans="1:7" hidden="1" x14ac:dyDescent="0.25">
      <c r="A9595" t="s">
        <v>49987</v>
      </c>
      <c r="B9595" t="s">
        <v>49988</v>
      </c>
      <c r="C9595" t="s">
        <v>49989</v>
      </c>
      <c r="D9595" t="s">
        <v>49990</v>
      </c>
      <c r="E9595" t="s">
        <v>49991</v>
      </c>
      <c r="F9595" t="s">
        <v>49992</v>
      </c>
      <c r="G9595">
        <f>POWER(2,GlyvsC[[#This Row],[log2Ratio]])</f>
        <v>2.2972035136187392</v>
      </c>
    </row>
    <row r="9596" spans="1:7" hidden="1" x14ac:dyDescent="0.25">
      <c r="A9596" t="s">
        <v>49993</v>
      </c>
      <c r="B9596" t="s">
        <v>49994</v>
      </c>
      <c r="C9596" t="s">
        <v>49995</v>
      </c>
      <c r="D9596" t="s">
        <v>49996</v>
      </c>
      <c r="E9596" t="s">
        <v>49997</v>
      </c>
      <c r="F9596" t="s">
        <v>33235</v>
      </c>
      <c r="G9596">
        <f>POWER(2,GlyvsC[[#This Row],[log2Ratio]])</f>
        <v>0.68160359598330866</v>
      </c>
    </row>
    <row r="9597" spans="1:7" hidden="1" x14ac:dyDescent="0.25">
      <c r="A9597" t="s">
        <v>49998</v>
      </c>
      <c r="B9597" t="s">
        <v>49999</v>
      </c>
      <c r="C9597" t="s">
        <v>50000</v>
      </c>
      <c r="D9597" t="s">
        <v>50001</v>
      </c>
      <c r="E9597" t="s">
        <v>50002</v>
      </c>
      <c r="F9597" t="s">
        <v>50003</v>
      </c>
      <c r="G9597">
        <f>POWER(2,GlyvsC[[#This Row],[log2Ratio]])</f>
        <v>2.1538122609244872</v>
      </c>
    </row>
    <row r="9598" spans="1:7" hidden="1" x14ac:dyDescent="0.25">
      <c r="A9598" t="s">
        <v>50004</v>
      </c>
      <c r="B9598" t="s">
        <v>50005</v>
      </c>
      <c r="C9598" t="s">
        <v>50006</v>
      </c>
      <c r="D9598" t="s">
        <v>50007</v>
      </c>
      <c r="E9598" t="s">
        <v>50008</v>
      </c>
      <c r="F9598" t="s">
        <v>39176</v>
      </c>
      <c r="G9598">
        <f>POWER(2,GlyvsC[[#This Row],[log2Ratio]])</f>
        <v>1.738176326617243</v>
      </c>
    </row>
    <row r="9599" spans="1:7" hidden="1" x14ac:dyDescent="0.25">
      <c r="A9599" t="s">
        <v>50009</v>
      </c>
      <c r="B9599" t="s">
        <v>50010</v>
      </c>
      <c r="C9599" t="s">
        <v>50011</v>
      </c>
      <c r="D9599" t="s">
        <v>50012</v>
      </c>
      <c r="E9599" t="s">
        <v>50013</v>
      </c>
      <c r="F9599" t="s">
        <v>50014</v>
      </c>
      <c r="G9599">
        <f>POWER(2,GlyvsC[[#This Row],[log2Ratio]])</f>
        <v>2.030463079992844</v>
      </c>
    </row>
    <row r="9600" spans="1:7" x14ac:dyDescent="0.25">
      <c r="A9600" t="s">
        <v>50015</v>
      </c>
      <c r="B9600" t="s">
        <v>50016</v>
      </c>
      <c r="C9600" t="s">
        <v>50017</v>
      </c>
      <c r="D9600" t="s">
        <v>50018</v>
      </c>
      <c r="E9600" t="s">
        <v>50019</v>
      </c>
      <c r="F9600" t="s">
        <v>50020</v>
      </c>
      <c r="G9600">
        <f>POWER(2,GlyvsC[[#This Row],[log2Ratio]])</f>
        <v>3.6510117470175056</v>
      </c>
    </row>
    <row r="9601" spans="1:7" hidden="1" x14ac:dyDescent="0.25">
      <c r="A9601" t="s">
        <v>50021</v>
      </c>
      <c r="B9601" t="s">
        <v>50022</v>
      </c>
      <c r="C9601" t="s">
        <v>50023</v>
      </c>
      <c r="D9601" t="s">
        <v>50024</v>
      </c>
      <c r="E9601" t="s">
        <v>50025</v>
      </c>
      <c r="F9601" t="s">
        <v>50026</v>
      </c>
      <c r="G9601">
        <f>POWER(2,GlyvsC[[#This Row],[log2Ratio]])</f>
        <v>0.54209264711377136</v>
      </c>
    </row>
    <row r="9602" spans="1:7" hidden="1" x14ac:dyDescent="0.25">
      <c r="A9602" t="s">
        <v>50027</v>
      </c>
      <c r="B9602" t="s">
        <v>50028</v>
      </c>
      <c r="C9602" t="s">
        <v>50029</v>
      </c>
      <c r="D9602" t="s">
        <v>50030</v>
      </c>
      <c r="E9602" t="s">
        <v>50031</v>
      </c>
      <c r="F9602" t="s">
        <v>50032</v>
      </c>
      <c r="G9602">
        <f>POWER(2,GlyvsC[[#This Row],[log2Ratio]])</f>
        <v>2.5437854121166064</v>
      </c>
    </row>
    <row r="9603" spans="1:7" hidden="1" x14ac:dyDescent="0.25">
      <c r="A9603" t="s">
        <v>50033</v>
      </c>
      <c r="B9603" t="s">
        <v>50034</v>
      </c>
      <c r="C9603" t="s">
        <v>50035</v>
      </c>
      <c r="D9603" t="s">
        <v>50036</v>
      </c>
      <c r="E9603" t="s">
        <v>50037</v>
      </c>
      <c r="F9603" t="s">
        <v>30427</v>
      </c>
      <c r="G9603">
        <f>POWER(2,GlyvsC[[#This Row],[log2Ratio]])</f>
        <v>1.65596541909461</v>
      </c>
    </row>
    <row r="9604" spans="1:7" hidden="1" x14ac:dyDescent="0.25">
      <c r="A9604" t="s">
        <v>50038</v>
      </c>
      <c r="B9604" t="s">
        <v>50039</v>
      </c>
      <c r="C9604" t="s">
        <v>50040</v>
      </c>
      <c r="D9604" t="s">
        <v>50041</v>
      </c>
      <c r="E9604" t="s">
        <v>50042</v>
      </c>
      <c r="F9604" t="s">
        <v>50043</v>
      </c>
      <c r="G9604">
        <f>POWER(2,GlyvsC[[#This Row],[log2Ratio]])</f>
        <v>2.1190945510758041</v>
      </c>
    </row>
    <row r="9605" spans="1:7" x14ac:dyDescent="0.25">
      <c r="A9605" t="s">
        <v>50044</v>
      </c>
      <c r="B9605" t="s">
        <v>50045</v>
      </c>
      <c r="C9605" t="s">
        <v>50046</v>
      </c>
      <c r="D9605" t="s">
        <v>50047</v>
      </c>
      <c r="E9605" t="s">
        <v>50048</v>
      </c>
      <c r="F9605" t="s">
        <v>2286</v>
      </c>
      <c r="G9605">
        <f>POWER(2,GlyvsC[[#This Row],[log2Ratio]])</f>
        <v>3.4736334195615717</v>
      </c>
    </row>
    <row r="9606" spans="1:7" hidden="1" x14ac:dyDescent="0.25">
      <c r="A9606" t="s">
        <v>50049</v>
      </c>
      <c r="B9606" t="s">
        <v>50050</v>
      </c>
      <c r="C9606" t="s">
        <v>50051</v>
      </c>
      <c r="D9606" t="s">
        <v>50052</v>
      </c>
      <c r="E9606" t="s">
        <v>50053</v>
      </c>
      <c r="F9606" t="s">
        <v>50054</v>
      </c>
      <c r="G9606">
        <f>POWER(2,GlyvsC[[#This Row],[log2Ratio]])</f>
        <v>1.6665987454681346</v>
      </c>
    </row>
    <row r="9607" spans="1:7" x14ac:dyDescent="0.25">
      <c r="A9607" t="s">
        <v>50055</v>
      </c>
      <c r="B9607" t="s">
        <v>50056</v>
      </c>
      <c r="C9607" t="s">
        <v>50057</v>
      </c>
      <c r="D9607" t="s">
        <v>50058</v>
      </c>
      <c r="E9607" t="s">
        <v>50059</v>
      </c>
      <c r="F9607" t="s">
        <v>50060</v>
      </c>
      <c r="G9607">
        <f>POWER(2,GlyvsC[[#This Row],[log2Ratio]])</f>
        <v>3.2069223248291387</v>
      </c>
    </row>
    <row r="9608" spans="1:7" hidden="1" x14ac:dyDescent="0.25">
      <c r="A9608" t="s">
        <v>50061</v>
      </c>
      <c r="B9608" t="s">
        <v>50062</v>
      </c>
      <c r="C9608" t="s">
        <v>50063</v>
      </c>
      <c r="D9608" t="s">
        <v>50064</v>
      </c>
      <c r="E9608" t="s">
        <v>50065</v>
      </c>
      <c r="F9608" t="s">
        <v>44331</v>
      </c>
      <c r="G9608">
        <f>POWER(2,GlyvsC[[#This Row],[log2Ratio]])</f>
        <v>2.3587817512336633</v>
      </c>
    </row>
    <row r="9609" spans="1:7" hidden="1" x14ac:dyDescent="0.25">
      <c r="A9609" t="s">
        <v>50066</v>
      </c>
      <c r="B9609" t="s">
        <v>50067</v>
      </c>
      <c r="C9609" t="s">
        <v>50068</v>
      </c>
      <c r="D9609" t="s">
        <v>50069</v>
      </c>
      <c r="E9609" t="s">
        <v>50070</v>
      </c>
      <c r="F9609" t="s">
        <v>50071</v>
      </c>
      <c r="G9609">
        <f>POWER(2,GlyvsC[[#This Row],[log2Ratio]])</f>
        <v>2.0795388787966629</v>
      </c>
    </row>
    <row r="9610" spans="1:7" x14ac:dyDescent="0.25">
      <c r="A9610" t="s">
        <v>50072</v>
      </c>
      <c r="B9610" t="s">
        <v>50073</v>
      </c>
      <c r="C9610" t="s">
        <v>50074</v>
      </c>
      <c r="D9610" t="s">
        <v>50075</v>
      </c>
      <c r="E9610" t="s">
        <v>50076</v>
      </c>
      <c r="F9610" t="s">
        <v>263</v>
      </c>
      <c r="G9610">
        <f>POWER(2,GlyvsC[[#This Row],[log2Ratio]])</f>
        <v>3.4790785286116201</v>
      </c>
    </row>
    <row r="9611" spans="1:7" hidden="1" x14ac:dyDescent="0.25">
      <c r="A9611" t="s">
        <v>50077</v>
      </c>
      <c r="B9611" t="s">
        <v>50078</v>
      </c>
      <c r="C9611" t="s">
        <v>50079</v>
      </c>
      <c r="D9611" t="s">
        <v>50080</v>
      </c>
      <c r="E9611" t="s">
        <v>50081</v>
      </c>
      <c r="F9611" t="s">
        <v>50082</v>
      </c>
      <c r="G9611">
        <f>POWER(2,GlyvsC[[#This Row],[log2Ratio]])</f>
        <v>1.619718631333694</v>
      </c>
    </row>
    <row r="9612" spans="1:7" x14ac:dyDescent="0.25">
      <c r="A9612" t="s">
        <v>50083</v>
      </c>
      <c r="B9612" t="s">
        <v>50084</v>
      </c>
      <c r="C9612" t="s">
        <v>50085</v>
      </c>
      <c r="D9612" t="s">
        <v>50086</v>
      </c>
      <c r="E9612" t="s">
        <v>50087</v>
      </c>
      <c r="F9612" t="s">
        <v>50088</v>
      </c>
      <c r="G9612">
        <f>POWER(2,GlyvsC[[#This Row],[log2Ratio]])</f>
        <v>9.1139662085789865</v>
      </c>
    </row>
    <row r="9613" spans="1:7" hidden="1" x14ac:dyDescent="0.25">
      <c r="A9613" t="s">
        <v>50089</v>
      </c>
      <c r="B9613" t="s">
        <v>50090</v>
      </c>
      <c r="C9613" t="s">
        <v>50091</v>
      </c>
      <c r="D9613" t="s">
        <v>50092</v>
      </c>
      <c r="E9613" t="s">
        <v>50093</v>
      </c>
      <c r="F9613" t="s">
        <v>50094</v>
      </c>
      <c r="G9613">
        <f>POWER(2,GlyvsC[[#This Row],[log2Ratio]])</f>
        <v>0.86969811162536792</v>
      </c>
    </row>
    <row r="9614" spans="1:7" x14ac:dyDescent="0.25">
      <c r="A9614" t="s">
        <v>50095</v>
      </c>
      <c r="B9614" t="s">
        <v>50096</v>
      </c>
      <c r="C9614" t="s">
        <v>50097</v>
      </c>
      <c r="D9614" t="s">
        <v>50098</v>
      </c>
      <c r="E9614" t="s">
        <v>50099</v>
      </c>
      <c r="F9614" t="s">
        <v>11060</v>
      </c>
      <c r="G9614">
        <f>POWER(2,GlyvsC[[#This Row],[log2Ratio]])</f>
        <v>4.0377593827927845</v>
      </c>
    </row>
    <row r="9615" spans="1:7" hidden="1" x14ac:dyDescent="0.25">
      <c r="A9615" t="s">
        <v>50100</v>
      </c>
      <c r="B9615" t="s">
        <v>50101</v>
      </c>
      <c r="C9615" t="s">
        <v>50102</v>
      </c>
      <c r="D9615" t="s">
        <v>50103</v>
      </c>
      <c r="E9615" t="s">
        <v>50104</v>
      </c>
      <c r="F9615" t="s">
        <v>50105</v>
      </c>
      <c r="G9615">
        <f>POWER(2,GlyvsC[[#This Row],[log2Ratio]])</f>
        <v>2.7347931212865304</v>
      </c>
    </row>
    <row r="9616" spans="1:7" x14ac:dyDescent="0.25">
      <c r="A9616" t="s">
        <v>50106</v>
      </c>
      <c r="B9616" t="s">
        <v>50107</v>
      </c>
      <c r="C9616" t="s">
        <v>50108</v>
      </c>
      <c r="D9616" t="s">
        <v>50109</v>
      </c>
      <c r="E9616" t="s">
        <v>50110</v>
      </c>
      <c r="F9616" t="s">
        <v>15879</v>
      </c>
      <c r="G9616">
        <f>POWER(2,GlyvsC[[#This Row],[log2Ratio]])</f>
        <v>0.13461807576130927</v>
      </c>
    </row>
    <row r="9617" spans="1:7" hidden="1" x14ac:dyDescent="0.25">
      <c r="A9617" t="s">
        <v>50111</v>
      </c>
      <c r="B9617" t="s">
        <v>50112</v>
      </c>
      <c r="C9617" t="s">
        <v>50113</v>
      </c>
      <c r="D9617" t="s">
        <v>50114</v>
      </c>
      <c r="E9617" t="s">
        <v>50115</v>
      </c>
      <c r="F9617" t="s">
        <v>50116</v>
      </c>
      <c r="G9617">
        <f>POWER(2,GlyvsC[[#This Row],[log2Ratio]])</f>
        <v>2.3740526106390747</v>
      </c>
    </row>
    <row r="9618" spans="1:7" hidden="1" x14ac:dyDescent="0.25">
      <c r="A9618" t="s">
        <v>50117</v>
      </c>
      <c r="B9618" t="s">
        <v>50118</v>
      </c>
      <c r="C9618" t="s">
        <v>50119</v>
      </c>
      <c r="D9618" t="s">
        <v>50120</v>
      </c>
      <c r="E9618" t="s">
        <v>50121</v>
      </c>
      <c r="F9618" t="s">
        <v>50122</v>
      </c>
      <c r="G9618">
        <f>POWER(2,GlyvsC[[#This Row],[log2Ratio]])</f>
        <v>2.0842672260365016</v>
      </c>
    </row>
    <row r="9619" spans="1:7" hidden="1" x14ac:dyDescent="0.25">
      <c r="A9619" t="s">
        <v>50123</v>
      </c>
      <c r="B9619" t="s">
        <v>50124</v>
      </c>
      <c r="C9619" t="s">
        <v>50125</v>
      </c>
      <c r="D9619" t="s">
        <v>50126</v>
      </c>
      <c r="E9619" t="s">
        <v>50127</v>
      </c>
      <c r="F9619" t="s">
        <v>4136</v>
      </c>
      <c r="G9619">
        <f>POWER(2,GlyvsC[[#This Row],[log2Ratio]])</f>
        <v>1.2015328387523869</v>
      </c>
    </row>
    <row r="9620" spans="1:7" x14ac:dyDescent="0.25">
      <c r="A9620" t="s">
        <v>50128</v>
      </c>
      <c r="B9620" t="s">
        <v>50129</v>
      </c>
      <c r="C9620" t="s">
        <v>50130</v>
      </c>
      <c r="D9620" t="s">
        <v>50131</v>
      </c>
      <c r="E9620" t="s">
        <v>50132</v>
      </c>
      <c r="F9620" t="s">
        <v>27</v>
      </c>
      <c r="G9620">
        <f>POWER(2,GlyvsC[[#This Row],[log2Ratio]])</f>
        <v>0.28366535337111509</v>
      </c>
    </row>
    <row r="9621" spans="1:7" hidden="1" x14ac:dyDescent="0.25">
      <c r="A9621" t="s">
        <v>50133</v>
      </c>
      <c r="B9621" t="s">
        <v>50134</v>
      </c>
      <c r="C9621" t="s">
        <v>50135</v>
      </c>
      <c r="D9621" t="s">
        <v>50136</v>
      </c>
      <c r="E9621" t="s">
        <v>50137</v>
      </c>
      <c r="F9621" t="s">
        <v>25678</v>
      </c>
      <c r="G9621">
        <f>POWER(2,GlyvsC[[#This Row],[log2Ratio]])</f>
        <v>1.0071103915723678</v>
      </c>
    </row>
    <row r="9622" spans="1:7" hidden="1" x14ac:dyDescent="0.25">
      <c r="A9622" t="s">
        <v>50138</v>
      </c>
      <c r="B9622" t="s">
        <v>50139</v>
      </c>
      <c r="C9622" t="s">
        <v>50140</v>
      </c>
      <c r="D9622" t="s">
        <v>50141</v>
      </c>
      <c r="E9622" t="s">
        <v>50142</v>
      </c>
      <c r="F9622" t="s">
        <v>50143</v>
      </c>
      <c r="G9622">
        <f>POWER(2,GlyvsC[[#This Row],[log2Ratio]])</f>
        <v>0.77662054687436832</v>
      </c>
    </row>
    <row r="9623" spans="1:7" hidden="1" x14ac:dyDescent="0.25">
      <c r="A9623" t="s">
        <v>50144</v>
      </c>
      <c r="B9623" t="s">
        <v>50145</v>
      </c>
      <c r="C9623" t="s">
        <v>50146</v>
      </c>
      <c r="D9623" t="s">
        <v>50147</v>
      </c>
      <c r="E9623" t="s">
        <v>50148</v>
      </c>
      <c r="F9623" t="s">
        <v>4837</v>
      </c>
      <c r="G9623">
        <f>POWER(2,GlyvsC[[#This Row],[log2Ratio]])</f>
        <v>1.3682499846619272</v>
      </c>
    </row>
    <row r="9624" spans="1:7" hidden="1" x14ac:dyDescent="0.25">
      <c r="A9624" t="s">
        <v>50149</v>
      </c>
      <c r="B9624" t="s">
        <v>50150</v>
      </c>
      <c r="C9624" t="s">
        <v>50151</v>
      </c>
      <c r="D9624" t="s">
        <v>50152</v>
      </c>
      <c r="E9624" t="s">
        <v>50153</v>
      </c>
      <c r="F9624" t="s">
        <v>10290</v>
      </c>
      <c r="G9624">
        <f>POWER(2,GlyvsC[[#This Row],[log2Ratio]])</f>
        <v>1.9294541636067046</v>
      </c>
    </row>
    <row r="9625" spans="1:7" hidden="1" x14ac:dyDescent="0.25">
      <c r="A9625" t="s">
        <v>50154</v>
      </c>
      <c r="B9625" t="s">
        <v>50155</v>
      </c>
      <c r="C9625" t="s">
        <v>50156</v>
      </c>
      <c r="D9625" t="s">
        <v>50157</v>
      </c>
      <c r="E9625" t="s">
        <v>50158</v>
      </c>
      <c r="F9625" t="s">
        <v>50159</v>
      </c>
      <c r="G9625">
        <f>POWER(2,GlyvsC[[#This Row],[log2Ratio]])</f>
        <v>2.0803982672075123</v>
      </c>
    </row>
    <row r="9626" spans="1:7" hidden="1" x14ac:dyDescent="0.25">
      <c r="A9626" t="s">
        <v>50160</v>
      </c>
      <c r="B9626" t="s">
        <v>50161</v>
      </c>
      <c r="C9626" t="s">
        <v>50162</v>
      </c>
      <c r="D9626" t="s">
        <v>50163</v>
      </c>
      <c r="E9626" t="s">
        <v>50164</v>
      </c>
      <c r="F9626" t="s">
        <v>6600</v>
      </c>
      <c r="G9626">
        <f>POWER(2,GlyvsC[[#This Row],[log2Ratio]])</f>
        <v>1.3416070433668141</v>
      </c>
    </row>
    <row r="9627" spans="1:7" x14ac:dyDescent="0.25">
      <c r="A9627" t="s">
        <v>50165</v>
      </c>
      <c r="B9627" t="s">
        <v>50166</v>
      </c>
      <c r="C9627" t="s">
        <v>50167</v>
      </c>
      <c r="D9627" t="s">
        <v>50168</v>
      </c>
      <c r="E9627" t="s">
        <v>50169</v>
      </c>
      <c r="F9627" t="s">
        <v>33581</v>
      </c>
      <c r="G9627">
        <f>POWER(2,GlyvsC[[#This Row],[log2Ratio]])</f>
        <v>4.0832181884410002</v>
      </c>
    </row>
    <row r="9628" spans="1:7" x14ac:dyDescent="0.25">
      <c r="A9628" t="s">
        <v>50170</v>
      </c>
      <c r="B9628" t="s">
        <v>50171</v>
      </c>
      <c r="C9628" t="s">
        <v>50172</v>
      </c>
      <c r="D9628" t="s">
        <v>50173</v>
      </c>
      <c r="E9628" t="s">
        <v>50174</v>
      </c>
      <c r="F9628" t="s">
        <v>50175</v>
      </c>
      <c r="G9628">
        <f>POWER(2,GlyvsC[[#This Row],[log2Ratio]])</f>
        <v>0.34720901114240477</v>
      </c>
    </row>
    <row r="9629" spans="1:7" hidden="1" x14ac:dyDescent="0.25">
      <c r="A9629" t="s">
        <v>50176</v>
      </c>
      <c r="B9629" t="s">
        <v>50177</v>
      </c>
      <c r="C9629" t="s">
        <v>50178</v>
      </c>
      <c r="D9629" t="s">
        <v>50179</v>
      </c>
      <c r="E9629" t="s">
        <v>50180</v>
      </c>
      <c r="F9629" t="s">
        <v>50181</v>
      </c>
      <c r="G9629">
        <f>POWER(2,GlyvsC[[#This Row],[log2Ratio]])</f>
        <v>0.36283853812032435</v>
      </c>
    </row>
    <row r="9630" spans="1:7" hidden="1" x14ac:dyDescent="0.25">
      <c r="A9630" t="s">
        <v>50182</v>
      </c>
      <c r="B9630" t="s">
        <v>50183</v>
      </c>
      <c r="C9630" t="s">
        <v>50184</v>
      </c>
      <c r="D9630" t="s">
        <v>50185</v>
      </c>
      <c r="E9630" t="s">
        <v>50186</v>
      </c>
      <c r="F9630" t="s">
        <v>1890</v>
      </c>
      <c r="G9630">
        <f>POWER(2,GlyvsC[[#This Row],[log2Ratio]])</f>
        <v>0.98499813321341512</v>
      </c>
    </row>
    <row r="9631" spans="1:7" hidden="1" x14ac:dyDescent="0.25">
      <c r="A9631" t="s">
        <v>50187</v>
      </c>
      <c r="B9631" t="s">
        <v>50188</v>
      </c>
      <c r="C9631" t="s">
        <v>50189</v>
      </c>
      <c r="D9631" t="s">
        <v>50190</v>
      </c>
      <c r="E9631" t="s">
        <v>50191</v>
      </c>
      <c r="F9631" t="s">
        <v>45560</v>
      </c>
      <c r="G9631">
        <f>POWER(2,GlyvsC[[#This Row],[log2Ratio]])</f>
        <v>1.5849589429467679</v>
      </c>
    </row>
    <row r="9632" spans="1:7" hidden="1" x14ac:dyDescent="0.25">
      <c r="A9632" t="s">
        <v>50192</v>
      </c>
      <c r="B9632" t="s">
        <v>50193</v>
      </c>
      <c r="C9632" t="s">
        <v>50194</v>
      </c>
      <c r="D9632" t="s">
        <v>50195</v>
      </c>
      <c r="E9632" t="s">
        <v>50196</v>
      </c>
      <c r="F9632" t="s">
        <v>50197</v>
      </c>
      <c r="G9632">
        <f>POWER(2,GlyvsC[[#This Row],[log2Ratio]])</f>
        <v>1.3882972828756746</v>
      </c>
    </row>
    <row r="9633" spans="1:7" hidden="1" x14ac:dyDescent="0.25">
      <c r="A9633" t="s">
        <v>50198</v>
      </c>
      <c r="B9633" t="s">
        <v>50199</v>
      </c>
      <c r="C9633" t="s">
        <v>50200</v>
      </c>
      <c r="D9633" t="s">
        <v>50201</v>
      </c>
      <c r="E9633" t="s">
        <v>50202</v>
      </c>
      <c r="F9633" t="s">
        <v>6326</v>
      </c>
      <c r="G9633">
        <f>POWER(2,GlyvsC[[#This Row],[log2Ratio]])</f>
        <v>1.0815657721834719</v>
      </c>
    </row>
    <row r="9634" spans="1:7" hidden="1" x14ac:dyDescent="0.25">
      <c r="A9634" t="s">
        <v>50203</v>
      </c>
      <c r="B9634" t="s">
        <v>50204</v>
      </c>
      <c r="C9634" t="s">
        <v>50205</v>
      </c>
      <c r="D9634" t="s">
        <v>50206</v>
      </c>
      <c r="E9634" t="s">
        <v>50207</v>
      </c>
      <c r="F9634" t="s">
        <v>50208</v>
      </c>
      <c r="G9634">
        <f>POWER(2,GlyvsC[[#This Row],[log2Ratio]])</f>
        <v>1.5516238932479856</v>
      </c>
    </row>
    <row r="9635" spans="1:7" hidden="1" x14ac:dyDescent="0.25">
      <c r="A9635" t="s">
        <v>50209</v>
      </c>
      <c r="B9635" t="s">
        <v>50210</v>
      </c>
      <c r="C9635" t="s">
        <v>50211</v>
      </c>
      <c r="D9635" t="s">
        <v>50212</v>
      </c>
      <c r="E9635" t="s">
        <v>50213</v>
      </c>
      <c r="F9635" t="s">
        <v>34601</v>
      </c>
      <c r="G9635">
        <f>POWER(2,GlyvsC[[#This Row],[log2Ratio]])</f>
        <v>1.6348002998801545</v>
      </c>
    </row>
    <row r="9636" spans="1:7" hidden="1" x14ac:dyDescent="0.25">
      <c r="A9636" t="s">
        <v>50214</v>
      </c>
      <c r="B9636" t="s">
        <v>50215</v>
      </c>
      <c r="C9636" t="s">
        <v>50216</v>
      </c>
      <c r="D9636" t="s">
        <v>50217</v>
      </c>
      <c r="E9636" t="s">
        <v>50218</v>
      </c>
      <c r="F9636" t="s">
        <v>38615</v>
      </c>
      <c r="G9636">
        <f>POWER(2,GlyvsC[[#This Row],[log2Ratio]])</f>
        <v>0.42888082621407764</v>
      </c>
    </row>
    <row r="9637" spans="1:7" hidden="1" x14ac:dyDescent="0.25">
      <c r="A9637" t="s">
        <v>50219</v>
      </c>
      <c r="B9637" t="s">
        <v>50220</v>
      </c>
      <c r="C9637" t="s">
        <v>50221</v>
      </c>
      <c r="D9637" t="s">
        <v>50222</v>
      </c>
      <c r="E9637" t="s">
        <v>50223</v>
      </c>
      <c r="F9637" t="s">
        <v>28950</v>
      </c>
      <c r="G9637">
        <f>POWER(2,GlyvsC[[#This Row],[log2Ratio]])</f>
        <v>0.7326897969957652</v>
      </c>
    </row>
    <row r="9638" spans="1:7" hidden="1" x14ac:dyDescent="0.25">
      <c r="A9638" t="s">
        <v>50224</v>
      </c>
      <c r="B9638" t="s">
        <v>50225</v>
      </c>
      <c r="C9638" t="s">
        <v>50226</v>
      </c>
      <c r="D9638" t="s">
        <v>50227</v>
      </c>
      <c r="E9638" t="s">
        <v>50228</v>
      </c>
      <c r="F9638" t="s">
        <v>1341</v>
      </c>
      <c r="G9638">
        <f>POWER(2,GlyvsC[[#This Row],[log2Ratio]])</f>
        <v>0.52025649947468</v>
      </c>
    </row>
    <row r="9639" spans="1:7" hidden="1" x14ac:dyDescent="0.25">
      <c r="A9639" t="s">
        <v>50229</v>
      </c>
      <c r="B9639" t="s">
        <v>50230</v>
      </c>
      <c r="C9639" t="s">
        <v>50231</v>
      </c>
      <c r="D9639" t="s">
        <v>50232</v>
      </c>
      <c r="E9639" t="s">
        <v>50233</v>
      </c>
      <c r="F9639" t="s">
        <v>37862</v>
      </c>
      <c r="G9639">
        <f>POWER(2,GlyvsC[[#This Row],[log2Ratio]])</f>
        <v>0.38438568416258467</v>
      </c>
    </row>
    <row r="9640" spans="1:7" x14ac:dyDescent="0.25">
      <c r="A9640" t="s">
        <v>50234</v>
      </c>
      <c r="B9640" t="s">
        <v>50235</v>
      </c>
      <c r="C9640" t="s">
        <v>50236</v>
      </c>
      <c r="D9640" t="s">
        <v>50237</v>
      </c>
      <c r="E9640" t="s">
        <v>50238</v>
      </c>
      <c r="F9640" t="s">
        <v>50239</v>
      </c>
      <c r="G9640">
        <f>POWER(2,GlyvsC[[#This Row],[log2Ratio]])</f>
        <v>0.32972789193883689</v>
      </c>
    </row>
    <row r="9641" spans="1:7" hidden="1" x14ac:dyDescent="0.25">
      <c r="A9641" t="s">
        <v>50240</v>
      </c>
      <c r="B9641" t="s">
        <v>50241</v>
      </c>
      <c r="C9641" t="s">
        <v>50242</v>
      </c>
      <c r="D9641" t="s">
        <v>50243</v>
      </c>
      <c r="E9641" t="s">
        <v>50244</v>
      </c>
      <c r="F9641" t="s">
        <v>16354</v>
      </c>
      <c r="G9641">
        <f>POWER(2,GlyvsC[[#This Row],[log2Ratio]])</f>
        <v>0.74431532070605722</v>
      </c>
    </row>
    <row r="9642" spans="1:7" x14ac:dyDescent="0.25">
      <c r="A9642" t="s">
        <v>50245</v>
      </c>
      <c r="B9642" t="s">
        <v>50246</v>
      </c>
      <c r="C9642" t="s">
        <v>50247</v>
      </c>
      <c r="D9642" t="s">
        <v>50248</v>
      </c>
      <c r="E9642" t="s">
        <v>50249</v>
      </c>
      <c r="F9642" t="s">
        <v>50250</v>
      </c>
      <c r="G9642">
        <f>POWER(2,GlyvsC[[#This Row],[log2Ratio]])</f>
        <v>5.5193891689724657</v>
      </c>
    </row>
    <row r="9643" spans="1:7" hidden="1" x14ac:dyDescent="0.25">
      <c r="A9643" t="s">
        <v>50251</v>
      </c>
      <c r="B9643" t="s">
        <v>50252</v>
      </c>
      <c r="C9643" t="s">
        <v>50253</v>
      </c>
      <c r="D9643" t="s">
        <v>50254</v>
      </c>
      <c r="E9643" t="s">
        <v>50255</v>
      </c>
      <c r="F9643" t="s">
        <v>50256</v>
      </c>
      <c r="G9643">
        <f>POWER(2,GlyvsC[[#This Row],[log2Ratio]])</f>
        <v>1.8317115314186769</v>
      </c>
    </row>
    <row r="9644" spans="1:7" hidden="1" x14ac:dyDescent="0.25">
      <c r="A9644" t="s">
        <v>50257</v>
      </c>
      <c r="B9644" t="s">
        <v>50258</v>
      </c>
      <c r="C9644" t="s">
        <v>50259</v>
      </c>
      <c r="D9644" t="s">
        <v>50260</v>
      </c>
      <c r="E9644" t="s">
        <v>50261</v>
      </c>
      <c r="F9644" t="s">
        <v>50262</v>
      </c>
      <c r="G9644">
        <f>POWER(2,GlyvsC[[#This Row],[log2Ratio]])</f>
        <v>0.73546423451214593</v>
      </c>
    </row>
    <row r="9645" spans="1:7" hidden="1" x14ac:dyDescent="0.25">
      <c r="A9645" t="s">
        <v>50263</v>
      </c>
      <c r="B9645" t="s">
        <v>50264</v>
      </c>
      <c r="C9645" t="s">
        <v>50265</v>
      </c>
      <c r="D9645" t="s">
        <v>50266</v>
      </c>
      <c r="E9645" t="s">
        <v>50267</v>
      </c>
      <c r="F9645" t="s">
        <v>32026</v>
      </c>
      <c r="G9645">
        <f>POWER(2,GlyvsC[[#This Row],[log2Ratio]])</f>
        <v>1.1181136944712757</v>
      </c>
    </row>
    <row r="9646" spans="1:7" hidden="1" x14ac:dyDescent="0.25">
      <c r="A9646" t="s">
        <v>50268</v>
      </c>
      <c r="B9646" t="s">
        <v>50269</v>
      </c>
      <c r="C9646" t="s">
        <v>50270</v>
      </c>
      <c r="D9646" t="s">
        <v>50271</v>
      </c>
      <c r="E9646" t="s">
        <v>50272</v>
      </c>
      <c r="F9646" t="s">
        <v>14451</v>
      </c>
      <c r="G9646">
        <f>POWER(2,GlyvsC[[#This Row],[log2Ratio]])</f>
        <v>1.4393500250185376</v>
      </c>
    </row>
    <row r="9647" spans="1:7" hidden="1" x14ac:dyDescent="0.25">
      <c r="A9647" t="s">
        <v>50273</v>
      </c>
      <c r="B9647" t="s">
        <v>50274</v>
      </c>
      <c r="C9647" t="s">
        <v>50275</v>
      </c>
      <c r="D9647" t="s">
        <v>50276</v>
      </c>
      <c r="E9647" t="s">
        <v>50277</v>
      </c>
      <c r="F9647" t="s">
        <v>28626</v>
      </c>
      <c r="G9647">
        <f>POWER(2,GlyvsC[[#This Row],[log2Ratio]])</f>
        <v>1.6684794307636428</v>
      </c>
    </row>
    <row r="9648" spans="1:7" hidden="1" x14ac:dyDescent="0.25">
      <c r="A9648" t="s">
        <v>50278</v>
      </c>
      <c r="B9648" t="s">
        <v>50279</v>
      </c>
      <c r="C9648" t="s">
        <v>50280</v>
      </c>
      <c r="D9648" t="s">
        <v>50281</v>
      </c>
      <c r="E9648" t="s">
        <v>50282</v>
      </c>
      <c r="F9648" t="s">
        <v>50283</v>
      </c>
      <c r="G9648">
        <f>POWER(2,GlyvsC[[#This Row],[log2Ratio]])</f>
        <v>0.59220468260350023</v>
      </c>
    </row>
    <row r="9649" spans="1:7" x14ac:dyDescent="0.25">
      <c r="A9649" t="s">
        <v>50284</v>
      </c>
      <c r="B9649" t="s">
        <v>50285</v>
      </c>
      <c r="C9649" t="s">
        <v>50286</v>
      </c>
      <c r="D9649" t="s">
        <v>50287</v>
      </c>
      <c r="E9649" t="s">
        <v>50288</v>
      </c>
      <c r="F9649" t="s">
        <v>27</v>
      </c>
      <c r="G9649">
        <f>POWER(2,GlyvsC[[#This Row],[log2Ratio]])</f>
        <v>10.687867274241821</v>
      </c>
    </row>
    <row r="9650" spans="1:7" x14ac:dyDescent="0.25">
      <c r="A9650" t="s">
        <v>50289</v>
      </c>
      <c r="B9650" t="s">
        <v>50290</v>
      </c>
      <c r="C9650" t="s">
        <v>50291</v>
      </c>
      <c r="D9650" t="s">
        <v>50292</v>
      </c>
      <c r="E9650" s="1">
        <v>6.0722688537965904E-14</v>
      </c>
      <c r="F9650" s="1">
        <v>1.81495068562091E-12</v>
      </c>
      <c r="G9650">
        <f>POWER(2,GlyvsC[[#This Row],[log2Ratio]])</f>
        <v>137.22982479243657</v>
      </c>
    </row>
    <row r="9651" spans="1:7" hidden="1" x14ac:dyDescent="0.25">
      <c r="A9651" t="s">
        <v>50293</v>
      </c>
      <c r="B9651" t="s">
        <v>50294</v>
      </c>
      <c r="C9651" t="s">
        <v>50295</v>
      </c>
      <c r="D9651" t="s">
        <v>50296</v>
      </c>
      <c r="E9651" t="s">
        <v>50297</v>
      </c>
      <c r="F9651" t="s">
        <v>28962</v>
      </c>
      <c r="G9651">
        <f>POWER(2,GlyvsC[[#This Row],[log2Ratio]])</f>
        <v>1.1179625680085019</v>
      </c>
    </row>
    <row r="9652" spans="1:7" x14ac:dyDescent="0.25">
      <c r="A9652" t="s">
        <v>50298</v>
      </c>
      <c r="B9652" t="s">
        <v>50299</v>
      </c>
      <c r="C9652" t="s">
        <v>50300</v>
      </c>
      <c r="D9652" t="s">
        <v>50301</v>
      </c>
      <c r="E9652" t="s">
        <v>50302</v>
      </c>
      <c r="F9652" t="s">
        <v>50303</v>
      </c>
      <c r="G9652">
        <f>POWER(2,GlyvsC[[#This Row],[log2Ratio]])</f>
        <v>3.3078629967476947</v>
      </c>
    </row>
    <row r="9653" spans="1:7" x14ac:dyDescent="0.25">
      <c r="A9653" t="s">
        <v>50304</v>
      </c>
      <c r="B9653" t="s">
        <v>50305</v>
      </c>
      <c r="C9653" t="s">
        <v>50306</v>
      </c>
      <c r="D9653" t="s">
        <v>50307</v>
      </c>
      <c r="E9653" t="s">
        <v>50308</v>
      </c>
      <c r="F9653" t="s">
        <v>48664</v>
      </c>
      <c r="G9653">
        <f>POWER(2,GlyvsC[[#This Row],[log2Ratio]])</f>
        <v>3.5159207231212068</v>
      </c>
    </row>
    <row r="9654" spans="1:7" x14ac:dyDescent="0.25">
      <c r="A9654" t="s">
        <v>50309</v>
      </c>
      <c r="B9654" t="s">
        <v>50310</v>
      </c>
      <c r="C9654" t="s">
        <v>50311</v>
      </c>
      <c r="D9654" t="s">
        <v>50312</v>
      </c>
      <c r="E9654" t="s">
        <v>50313</v>
      </c>
      <c r="F9654" t="s">
        <v>50314</v>
      </c>
      <c r="G9654">
        <f>POWER(2,GlyvsC[[#This Row],[log2Ratio]])</f>
        <v>3.4672281260370039</v>
      </c>
    </row>
    <row r="9655" spans="1:7" x14ac:dyDescent="0.25">
      <c r="A9655" t="s">
        <v>50315</v>
      </c>
      <c r="B9655" t="s">
        <v>50316</v>
      </c>
      <c r="C9655" t="s">
        <v>50317</v>
      </c>
      <c r="D9655" t="s">
        <v>50318</v>
      </c>
      <c r="E9655" s="1">
        <v>7.0441839376273004E-9</v>
      </c>
      <c r="F9655" s="1">
        <v>9.0071429530049099E-8</v>
      </c>
      <c r="G9655">
        <f>POWER(2,GlyvsC[[#This Row],[log2Ratio]])</f>
        <v>6.9296300036592431</v>
      </c>
    </row>
    <row r="9656" spans="1:7" x14ac:dyDescent="0.25">
      <c r="A9656" t="s">
        <v>50319</v>
      </c>
      <c r="B9656" t="s">
        <v>50320</v>
      </c>
      <c r="C9656" t="s">
        <v>50321</v>
      </c>
      <c r="D9656" t="s">
        <v>50322</v>
      </c>
      <c r="E9656" t="s">
        <v>50323</v>
      </c>
      <c r="F9656" t="s">
        <v>50324</v>
      </c>
      <c r="G9656">
        <f>POWER(2,GlyvsC[[#This Row],[log2Ratio]])</f>
        <v>2.841842284440077</v>
      </c>
    </row>
    <row r="9657" spans="1:7" hidden="1" x14ac:dyDescent="0.25">
      <c r="A9657" t="s">
        <v>50325</v>
      </c>
      <c r="B9657" t="s">
        <v>50326</v>
      </c>
      <c r="C9657" t="s">
        <v>50327</v>
      </c>
      <c r="D9657" t="s">
        <v>50328</v>
      </c>
      <c r="E9657" t="s">
        <v>50329</v>
      </c>
      <c r="F9657" t="s">
        <v>8726</v>
      </c>
      <c r="G9657">
        <f>POWER(2,GlyvsC[[#This Row],[log2Ratio]])</f>
        <v>2.0719811718903531</v>
      </c>
    </row>
    <row r="9658" spans="1:7" x14ac:dyDescent="0.25">
      <c r="A9658" t="s">
        <v>50330</v>
      </c>
      <c r="B9658" t="s">
        <v>50331</v>
      </c>
      <c r="C9658" t="s">
        <v>50332</v>
      </c>
      <c r="D9658" t="s">
        <v>50333</v>
      </c>
      <c r="E9658" t="s">
        <v>50334</v>
      </c>
      <c r="F9658" t="s">
        <v>50335</v>
      </c>
      <c r="G9658">
        <f>POWER(2,GlyvsC[[#This Row],[log2Ratio]])</f>
        <v>5.8556585594432002</v>
      </c>
    </row>
    <row r="9659" spans="1:7" x14ac:dyDescent="0.25">
      <c r="A9659" t="s">
        <v>50336</v>
      </c>
      <c r="B9659" t="s">
        <v>50337</v>
      </c>
      <c r="C9659" t="s">
        <v>50338</v>
      </c>
      <c r="D9659" t="s">
        <v>50339</v>
      </c>
      <c r="E9659" t="s">
        <v>50340</v>
      </c>
      <c r="F9659" t="s">
        <v>50341</v>
      </c>
      <c r="G9659">
        <f>POWER(2,GlyvsC[[#This Row],[log2Ratio]])</f>
        <v>6.7653651493432125</v>
      </c>
    </row>
    <row r="9660" spans="1:7" x14ac:dyDescent="0.25">
      <c r="A9660" t="s">
        <v>50342</v>
      </c>
      <c r="B9660" t="s">
        <v>50343</v>
      </c>
      <c r="C9660" t="s">
        <v>50344</v>
      </c>
      <c r="D9660" t="s">
        <v>50345</v>
      </c>
      <c r="E9660" t="s">
        <v>50346</v>
      </c>
      <c r="F9660" t="s">
        <v>50347</v>
      </c>
      <c r="G9660">
        <f>POWER(2,GlyvsC[[#This Row],[log2Ratio]])</f>
        <v>3.1167624690052209</v>
      </c>
    </row>
    <row r="9661" spans="1:7" hidden="1" x14ac:dyDescent="0.25">
      <c r="A9661" t="s">
        <v>50348</v>
      </c>
      <c r="B9661" t="s">
        <v>50349</v>
      </c>
      <c r="C9661" t="s">
        <v>50350</v>
      </c>
      <c r="D9661" t="s">
        <v>50351</v>
      </c>
      <c r="E9661" t="s">
        <v>50352</v>
      </c>
      <c r="F9661" t="s">
        <v>27988</v>
      </c>
      <c r="G9661">
        <f>POWER(2,GlyvsC[[#This Row],[log2Ratio]])</f>
        <v>1.6856422091791161</v>
      </c>
    </row>
    <row r="9662" spans="1:7" hidden="1" x14ac:dyDescent="0.25">
      <c r="A9662" t="s">
        <v>50353</v>
      </c>
      <c r="B9662" t="s">
        <v>50354</v>
      </c>
      <c r="C9662" t="s">
        <v>50355</v>
      </c>
      <c r="D9662" t="s">
        <v>50356</v>
      </c>
      <c r="E9662" t="s">
        <v>50357</v>
      </c>
      <c r="F9662" t="s">
        <v>50358</v>
      </c>
      <c r="G9662">
        <f>POWER(2,GlyvsC[[#This Row],[log2Ratio]])</f>
        <v>1.0757738559123726</v>
      </c>
    </row>
    <row r="9663" spans="1:7" hidden="1" x14ac:dyDescent="0.25">
      <c r="A9663" t="s">
        <v>50359</v>
      </c>
      <c r="B9663" t="s">
        <v>50360</v>
      </c>
      <c r="C9663" t="s">
        <v>50361</v>
      </c>
      <c r="D9663" t="s">
        <v>50362</v>
      </c>
      <c r="E9663" t="s">
        <v>50363</v>
      </c>
      <c r="F9663" t="s">
        <v>50364</v>
      </c>
      <c r="G9663">
        <f>POWER(2,GlyvsC[[#This Row],[log2Ratio]])</f>
        <v>1.5820856448471328</v>
      </c>
    </row>
    <row r="9664" spans="1:7" hidden="1" x14ac:dyDescent="0.25">
      <c r="A9664" t="s">
        <v>50365</v>
      </c>
      <c r="B9664" t="s">
        <v>50366</v>
      </c>
      <c r="C9664" t="s">
        <v>50367</v>
      </c>
      <c r="D9664" t="s">
        <v>50368</v>
      </c>
      <c r="E9664" t="s">
        <v>50369</v>
      </c>
      <c r="F9664" t="s">
        <v>9569</v>
      </c>
      <c r="G9664">
        <f>POWER(2,GlyvsC[[#This Row],[log2Ratio]])</f>
        <v>1.3245019774709532</v>
      </c>
    </row>
    <row r="9665" spans="1:7" x14ac:dyDescent="0.25">
      <c r="A9665" t="s">
        <v>50370</v>
      </c>
      <c r="B9665" t="s">
        <v>50371</v>
      </c>
      <c r="C9665" t="s">
        <v>50372</v>
      </c>
      <c r="D9665" t="s">
        <v>50373</v>
      </c>
      <c r="E9665" t="s">
        <v>50374</v>
      </c>
      <c r="F9665" t="s">
        <v>50375</v>
      </c>
      <c r="G9665">
        <f>POWER(2,GlyvsC[[#This Row],[log2Ratio]])</f>
        <v>5.2909879834221858</v>
      </c>
    </row>
    <row r="9666" spans="1:7" hidden="1" x14ac:dyDescent="0.25">
      <c r="A9666" t="s">
        <v>50376</v>
      </c>
      <c r="B9666" t="s">
        <v>50377</v>
      </c>
      <c r="C9666" t="s">
        <v>50378</v>
      </c>
      <c r="D9666" t="s">
        <v>50379</v>
      </c>
      <c r="E9666" t="s">
        <v>50380</v>
      </c>
      <c r="F9666" t="s">
        <v>50381</v>
      </c>
      <c r="G9666">
        <f>POWER(2,GlyvsC[[#This Row],[log2Ratio]])</f>
        <v>1.148853344588572</v>
      </c>
    </row>
    <row r="9667" spans="1:7" hidden="1" x14ac:dyDescent="0.25">
      <c r="A9667" t="s">
        <v>50382</v>
      </c>
      <c r="B9667" t="s">
        <v>50383</v>
      </c>
      <c r="C9667" t="s">
        <v>50384</v>
      </c>
      <c r="D9667" t="s">
        <v>50385</v>
      </c>
      <c r="E9667" t="s">
        <v>50386</v>
      </c>
      <c r="F9667" t="s">
        <v>7601</v>
      </c>
      <c r="G9667">
        <f>POWER(2,GlyvsC[[#This Row],[log2Ratio]])</f>
        <v>1.7481225995962251</v>
      </c>
    </row>
    <row r="9668" spans="1:7" hidden="1" x14ac:dyDescent="0.25">
      <c r="A9668" t="s">
        <v>50387</v>
      </c>
      <c r="B9668" t="s">
        <v>50388</v>
      </c>
      <c r="C9668" t="s">
        <v>50389</v>
      </c>
      <c r="D9668" t="s">
        <v>50390</v>
      </c>
      <c r="E9668" t="s">
        <v>50391</v>
      </c>
      <c r="F9668" t="s">
        <v>50392</v>
      </c>
      <c r="G9668">
        <f>POWER(2,GlyvsC[[#This Row],[log2Ratio]])</f>
        <v>2.7336976529169714</v>
      </c>
    </row>
    <row r="9669" spans="1:7" hidden="1" x14ac:dyDescent="0.25">
      <c r="A9669" t="s">
        <v>50393</v>
      </c>
      <c r="B9669" t="s">
        <v>50394</v>
      </c>
      <c r="C9669" t="s">
        <v>50395</v>
      </c>
      <c r="D9669" t="s">
        <v>50396</v>
      </c>
      <c r="E9669" t="s">
        <v>50397</v>
      </c>
      <c r="F9669" t="s">
        <v>50398</v>
      </c>
      <c r="G9669">
        <f>POWER(2,GlyvsC[[#This Row],[log2Ratio]])</f>
        <v>2.1727515815793779</v>
      </c>
    </row>
    <row r="9670" spans="1:7" hidden="1" x14ac:dyDescent="0.25">
      <c r="A9670" t="s">
        <v>50399</v>
      </c>
      <c r="B9670" t="s">
        <v>50400</v>
      </c>
      <c r="C9670" t="s">
        <v>50401</v>
      </c>
      <c r="D9670" t="s">
        <v>50402</v>
      </c>
      <c r="E9670" t="s">
        <v>50403</v>
      </c>
      <c r="F9670" t="s">
        <v>50404</v>
      </c>
      <c r="G9670">
        <f>POWER(2,GlyvsC[[#This Row],[log2Ratio]])</f>
        <v>1.6851485891374822</v>
      </c>
    </row>
    <row r="9671" spans="1:7" hidden="1" x14ac:dyDescent="0.25">
      <c r="A9671" t="s">
        <v>50405</v>
      </c>
      <c r="B9671" t="s">
        <v>50406</v>
      </c>
      <c r="C9671" t="s">
        <v>50407</v>
      </c>
      <c r="D9671" t="s">
        <v>50408</v>
      </c>
      <c r="E9671" t="s">
        <v>50409</v>
      </c>
      <c r="F9671" t="s">
        <v>9441</v>
      </c>
      <c r="G9671">
        <f>POWER(2,GlyvsC[[#This Row],[log2Ratio]])</f>
        <v>0.83862184177908639</v>
      </c>
    </row>
    <row r="9672" spans="1:7" hidden="1" x14ac:dyDescent="0.25">
      <c r="A9672" t="s">
        <v>50410</v>
      </c>
      <c r="B9672" t="s">
        <v>50411</v>
      </c>
      <c r="C9672" t="s">
        <v>50412</v>
      </c>
      <c r="D9672" t="s">
        <v>50413</v>
      </c>
      <c r="E9672" t="s">
        <v>50414</v>
      </c>
      <c r="F9672" t="s">
        <v>50415</v>
      </c>
      <c r="G9672">
        <f>POWER(2,GlyvsC[[#This Row],[log2Ratio]])</f>
        <v>0.52381084799233135</v>
      </c>
    </row>
    <row r="9673" spans="1:7" hidden="1" x14ac:dyDescent="0.25">
      <c r="A9673" t="s">
        <v>50416</v>
      </c>
      <c r="B9673" t="s">
        <v>50417</v>
      </c>
      <c r="C9673" t="s">
        <v>50418</v>
      </c>
      <c r="D9673" t="s">
        <v>50419</v>
      </c>
      <c r="E9673" t="s">
        <v>50420</v>
      </c>
      <c r="F9673" t="s">
        <v>50421</v>
      </c>
      <c r="G9673">
        <f>POWER(2,GlyvsC[[#This Row],[log2Ratio]])</f>
        <v>1.4967058018386261</v>
      </c>
    </row>
    <row r="9674" spans="1:7" hidden="1" x14ac:dyDescent="0.25">
      <c r="A9674" t="s">
        <v>50422</v>
      </c>
      <c r="B9674" t="s">
        <v>50423</v>
      </c>
      <c r="C9674" t="s">
        <v>50424</v>
      </c>
      <c r="D9674" t="s">
        <v>50425</v>
      </c>
      <c r="E9674" t="s">
        <v>50426</v>
      </c>
      <c r="F9674" t="s">
        <v>50427</v>
      </c>
      <c r="G9674">
        <f>POWER(2,GlyvsC[[#This Row],[log2Ratio]])</f>
        <v>1.4665539428802934</v>
      </c>
    </row>
    <row r="9675" spans="1:7" x14ac:dyDescent="0.25">
      <c r="A9675" t="s">
        <v>50428</v>
      </c>
      <c r="B9675" t="s">
        <v>50429</v>
      </c>
      <c r="C9675" t="s">
        <v>50430</v>
      </c>
      <c r="D9675" t="s">
        <v>50431</v>
      </c>
      <c r="E9675" t="s">
        <v>50432</v>
      </c>
      <c r="F9675" t="s">
        <v>50433</v>
      </c>
      <c r="G9675">
        <f>POWER(2,GlyvsC[[#This Row],[log2Ratio]])</f>
        <v>3.5347269292718577</v>
      </c>
    </row>
    <row r="9676" spans="1:7" hidden="1" x14ac:dyDescent="0.25">
      <c r="A9676" t="s">
        <v>50434</v>
      </c>
      <c r="B9676" t="s">
        <v>50435</v>
      </c>
      <c r="C9676" t="s">
        <v>50436</v>
      </c>
      <c r="D9676" t="s">
        <v>50437</v>
      </c>
      <c r="E9676" s="1">
        <v>2.10916844382956E-6</v>
      </c>
      <c r="F9676" s="1">
        <v>1.6763156566966899E-5</v>
      </c>
      <c r="G9676">
        <f>POWER(2,GlyvsC[[#This Row],[log2Ratio]])</f>
        <v>0.37070471018893975</v>
      </c>
    </row>
    <row r="9677" spans="1:7" hidden="1" x14ac:dyDescent="0.25">
      <c r="A9677" t="s">
        <v>50438</v>
      </c>
      <c r="B9677" t="s">
        <v>50439</v>
      </c>
      <c r="C9677" t="s">
        <v>50440</v>
      </c>
      <c r="D9677" t="s">
        <v>50441</v>
      </c>
      <c r="E9677" t="s">
        <v>50442</v>
      </c>
      <c r="F9677" t="s">
        <v>50443</v>
      </c>
      <c r="G9677">
        <f>POWER(2,GlyvsC[[#This Row],[log2Ratio]])</f>
        <v>1.620403083094559</v>
      </c>
    </row>
    <row r="9678" spans="1:7" hidden="1" x14ac:dyDescent="0.25">
      <c r="A9678" t="s">
        <v>50444</v>
      </c>
      <c r="B9678" t="s">
        <v>50445</v>
      </c>
      <c r="C9678" t="s">
        <v>50446</v>
      </c>
      <c r="D9678" t="s">
        <v>50447</v>
      </c>
      <c r="E9678" t="s">
        <v>50448</v>
      </c>
      <c r="F9678" t="s">
        <v>50449</v>
      </c>
      <c r="G9678">
        <f>POWER(2,GlyvsC[[#This Row],[log2Ratio]])</f>
        <v>0.55923145768890004</v>
      </c>
    </row>
    <row r="9679" spans="1:7" x14ac:dyDescent="0.25">
      <c r="A9679" t="s">
        <v>50450</v>
      </c>
      <c r="B9679" t="s">
        <v>50451</v>
      </c>
      <c r="C9679" t="s">
        <v>50452</v>
      </c>
      <c r="D9679" t="s">
        <v>50453</v>
      </c>
      <c r="E9679" t="s">
        <v>50454</v>
      </c>
      <c r="F9679" t="s">
        <v>50455</v>
      </c>
      <c r="G9679">
        <f>POWER(2,GlyvsC[[#This Row],[log2Ratio]])</f>
        <v>3.1905223776221066</v>
      </c>
    </row>
    <row r="9680" spans="1:7" hidden="1" x14ac:dyDescent="0.25">
      <c r="A9680" t="s">
        <v>50456</v>
      </c>
      <c r="B9680" t="s">
        <v>50457</v>
      </c>
      <c r="C9680" t="s">
        <v>50458</v>
      </c>
      <c r="D9680" t="s">
        <v>50459</v>
      </c>
      <c r="E9680" t="s">
        <v>50460</v>
      </c>
      <c r="F9680" t="s">
        <v>13809</v>
      </c>
      <c r="G9680">
        <f>POWER(2,GlyvsC[[#This Row],[log2Ratio]])</f>
        <v>0.71073800613937144</v>
      </c>
    </row>
    <row r="9681" spans="1:7" hidden="1" x14ac:dyDescent="0.25">
      <c r="A9681" t="s">
        <v>50461</v>
      </c>
      <c r="B9681" t="s">
        <v>50462</v>
      </c>
      <c r="C9681" t="s">
        <v>50463</v>
      </c>
      <c r="D9681" t="s">
        <v>50464</v>
      </c>
      <c r="E9681" t="s">
        <v>50465</v>
      </c>
      <c r="F9681" t="s">
        <v>50466</v>
      </c>
      <c r="G9681">
        <f>POWER(2,GlyvsC[[#This Row],[log2Ratio]])</f>
        <v>0.5151053523246234</v>
      </c>
    </row>
    <row r="9682" spans="1:7" x14ac:dyDescent="0.25">
      <c r="A9682" t="s">
        <v>50467</v>
      </c>
      <c r="B9682" t="s">
        <v>50468</v>
      </c>
      <c r="C9682" t="s">
        <v>50469</v>
      </c>
      <c r="D9682" t="s">
        <v>50470</v>
      </c>
      <c r="E9682" t="s">
        <v>50471</v>
      </c>
      <c r="F9682" t="s">
        <v>50472</v>
      </c>
      <c r="G9682">
        <f>POWER(2,GlyvsC[[#This Row],[log2Ratio]])</f>
        <v>3.3318711429027843</v>
      </c>
    </row>
    <row r="9683" spans="1:7" x14ac:dyDescent="0.25">
      <c r="A9683" t="s">
        <v>50473</v>
      </c>
      <c r="B9683" t="s">
        <v>50474</v>
      </c>
      <c r="C9683" t="s">
        <v>50475</v>
      </c>
      <c r="D9683" t="s">
        <v>50476</v>
      </c>
      <c r="E9683" s="1">
        <v>4.40452213060816E-7</v>
      </c>
      <c r="F9683" s="1">
        <v>4.0172221062103299E-6</v>
      </c>
      <c r="G9683">
        <f>POWER(2,GlyvsC[[#This Row],[log2Ratio]])</f>
        <v>0.21719355586239267</v>
      </c>
    </row>
    <row r="9684" spans="1:7" x14ac:dyDescent="0.25">
      <c r="A9684" t="s">
        <v>50477</v>
      </c>
      <c r="B9684" t="s">
        <v>50478</v>
      </c>
      <c r="C9684" t="s">
        <v>50479</v>
      </c>
      <c r="D9684" t="s">
        <v>50480</v>
      </c>
      <c r="E9684" s="1">
        <v>4.9334911236918404E-7</v>
      </c>
      <c r="F9684" s="1">
        <v>4.4619516519609299E-6</v>
      </c>
      <c r="G9684">
        <f>POWER(2,GlyvsC[[#This Row],[log2Ratio]])</f>
        <v>0.20485429856318252</v>
      </c>
    </row>
    <row r="9685" spans="1:7" hidden="1" x14ac:dyDescent="0.25">
      <c r="A9685" t="s">
        <v>50481</v>
      </c>
      <c r="B9685" t="s">
        <v>50482</v>
      </c>
      <c r="C9685" t="s">
        <v>50483</v>
      </c>
      <c r="D9685" t="s">
        <v>50484</v>
      </c>
      <c r="E9685" t="s">
        <v>50485</v>
      </c>
      <c r="F9685" t="s">
        <v>50486</v>
      </c>
      <c r="G9685">
        <f>POWER(2,GlyvsC[[#This Row],[log2Ratio]])</f>
        <v>0.38174239613035443</v>
      </c>
    </row>
    <row r="9686" spans="1:7" hidden="1" x14ac:dyDescent="0.25">
      <c r="A9686" t="s">
        <v>50487</v>
      </c>
      <c r="B9686" t="s">
        <v>50488</v>
      </c>
      <c r="C9686" t="s">
        <v>50489</v>
      </c>
      <c r="D9686" t="s">
        <v>50490</v>
      </c>
      <c r="E9686" t="s">
        <v>50491</v>
      </c>
      <c r="F9686" t="s">
        <v>50492</v>
      </c>
      <c r="G9686">
        <f>POWER(2,GlyvsC[[#This Row],[log2Ratio]])</f>
        <v>0.98435111744136139</v>
      </c>
    </row>
    <row r="9687" spans="1:7" hidden="1" x14ac:dyDescent="0.25">
      <c r="A9687" t="s">
        <v>50493</v>
      </c>
      <c r="B9687" t="s">
        <v>50494</v>
      </c>
      <c r="C9687" t="s">
        <v>50495</v>
      </c>
      <c r="D9687" t="s">
        <v>50496</v>
      </c>
      <c r="E9687" t="s">
        <v>50497</v>
      </c>
      <c r="F9687" t="s">
        <v>25456</v>
      </c>
      <c r="G9687">
        <f>POWER(2,GlyvsC[[#This Row],[log2Ratio]])</f>
        <v>0.85597015912790797</v>
      </c>
    </row>
    <row r="9688" spans="1:7" hidden="1" x14ac:dyDescent="0.25">
      <c r="A9688" t="s">
        <v>50498</v>
      </c>
      <c r="B9688" t="s">
        <v>50499</v>
      </c>
      <c r="C9688" t="s">
        <v>50500</v>
      </c>
      <c r="D9688" t="s">
        <v>50501</v>
      </c>
      <c r="E9688" t="s">
        <v>50502</v>
      </c>
      <c r="F9688" t="s">
        <v>50503</v>
      </c>
      <c r="G9688">
        <f>POWER(2,GlyvsC[[#This Row],[log2Ratio]])</f>
        <v>0.55095752177498269</v>
      </c>
    </row>
    <row r="9689" spans="1:7" hidden="1" x14ac:dyDescent="0.25">
      <c r="A9689" t="s">
        <v>50504</v>
      </c>
      <c r="B9689" t="s">
        <v>50505</v>
      </c>
      <c r="C9689" t="s">
        <v>50506</v>
      </c>
      <c r="D9689" t="s">
        <v>50507</v>
      </c>
      <c r="E9689" t="s">
        <v>50508</v>
      </c>
      <c r="F9689" t="s">
        <v>33782</v>
      </c>
      <c r="G9689">
        <f>POWER(2,GlyvsC[[#This Row],[log2Ratio]])</f>
        <v>1.1483001350822586</v>
      </c>
    </row>
    <row r="9690" spans="1:7" hidden="1" x14ac:dyDescent="0.25">
      <c r="A9690" t="s">
        <v>50509</v>
      </c>
      <c r="B9690" t="s">
        <v>50510</v>
      </c>
      <c r="C9690" t="s">
        <v>50511</v>
      </c>
      <c r="D9690" t="s">
        <v>50512</v>
      </c>
      <c r="E9690" t="s">
        <v>50513</v>
      </c>
      <c r="F9690" t="s">
        <v>50514</v>
      </c>
      <c r="G9690">
        <f>POWER(2,GlyvsC[[#This Row],[log2Ratio]])</f>
        <v>1.1894303916939231</v>
      </c>
    </row>
    <row r="9691" spans="1:7" hidden="1" x14ac:dyDescent="0.25">
      <c r="A9691" t="s">
        <v>50515</v>
      </c>
      <c r="B9691" t="s">
        <v>50516</v>
      </c>
      <c r="C9691" t="s">
        <v>50517</v>
      </c>
      <c r="D9691" t="s">
        <v>50518</v>
      </c>
      <c r="E9691" t="s">
        <v>50519</v>
      </c>
      <c r="F9691" t="s">
        <v>50520</v>
      </c>
      <c r="G9691">
        <f>POWER(2,GlyvsC[[#This Row],[log2Ratio]])</f>
        <v>0.67566583633655719</v>
      </c>
    </row>
    <row r="9692" spans="1:7" hidden="1" x14ac:dyDescent="0.25">
      <c r="A9692" t="s">
        <v>50521</v>
      </c>
      <c r="B9692" t="s">
        <v>50522</v>
      </c>
      <c r="C9692" t="s">
        <v>50523</v>
      </c>
      <c r="D9692" t="s">
        <v>50524</v>
      </c>
      <c r="E9692" t="s">
        <v>50525</v>
      </c>
      <c r="F9692" t="s">
        <v>50526</v>
      </c>
      <c r="G9692">
        <f>POWER(2,GlyvsC[[#This Row],[log2Ratio]])</f>
        <v>0.69725712341984192</v>
      </c>
    </row>
    <row r="9693" spans="1:7" hidden="1" x14ac:dyDescent="0.25">
      <c r="A9693" t="s">
        <v>50527</v>
      </c>
      <c r="B9693" t="s">
        <v>50528</v>
      </c>
      <c r="C9693" t="s">
        <v>50529</v>
      </c>
      <c r="D9693" t="s">
        <v>50530</v>
      </c>
      <c r="E9693" t="s">
        <v>50531</v>
      </c>
      <c r="F9693" t="s">
        <v>22092</v>
      </c>
      <c r="G9693">
        <f>POWER(2,GlyvsC[[#This Row],[log2Ratio]])</f>
        <v>1.414810086172045</v>
      </c>
    </row>
    <row r="9694" spans="1:7" x14ac:dyDescent="0.25">
      <c r="A9694" t="s">
        <v>50532</v>
      </c>
      <c r="B9694" t="s">
        <v>50533</v>
      </c>
      <c r="C9694" t="s">
        <v>50534</v>
      </c>
      <c r="D9694" t="s">
        <v>50535</v>
      </c>
      <c r="E9694" t="s">
        <v>50536</v>
      </c>
      <c r="F9694" t="s">
        <v>43891</v>
      </c>
      <c r="G9694">
        <f>POWER(2,GlyvsC[[#This Row],[log2Ratio]])</f>
        <v>4.7268441765623388</v>
      </c>
    </row>
    <row r="9695" spans="1:7" hidden="1" x14ac:dyDescent="0.25">
      <c r="A9695" t="s">
        <v>50537</v>
      </c>
      <c r="B9695" t="s">
        <v>50538</v>
      </c>
      <c r="C9695" t="s">
        <v>50539</v>
      </c>
      <c r="D9695" t="s">
        <v>50540</v>
      </c>
      <c r="E9695" t="s">
        <v>50541</v>
      </c>
      <c r="F9695" t="s">
        <v>50542</v>
      </c>
      <c r="G9695">
        <f>POWER(2,GlyvsC[[#This Row],[log2Ratio]])</f>
        <v>2.3688350868748969</v>
      </c>
    </row>
    <row r="9696" spans="1:7" hidden="1" x14ac:dyDescent="0.25">
      <c r="A9696" t="s">
        <v>50543</v>
      </c>
      <c r="B9696" t="s">
        <v>50544</v>
      </c>
      <c r="C9696" t="s">
        <v>50545</v>
      </c>
      <c r="D9696" t="s">
        <v>50546</v>
      </c>
      <c r="E9696" t="s">
        <v>50547</v>
      </c>
      <c r="F9696" t="s">
        <v>50548</v>
      </c>
      <c r="G9696">
        <f>POWER(2,GlyvsC[[#This Row],[log2Ratio]])</f>
        <v>1.22683534076954</v>
      </c>
    </row>
    <row r="9697" spans="1:7" hidden="1" x14ac:dyDescent="0.25">
      <c r="A9697" t="s">
        <v>50549</v>
      </c>
      <c r="B9697" t="s">
        <v>50550</v>
      </c>
      <c r="C9697" t="s">
        <v>50551</v>
      </c>
      <c r="D9697" t="s">
        <v>50552</v>
      </c>
      <c r="E9697" t="s">
        <v>50553</v>
      </c>
      <c r="F9697" t="s">
        <v>49277</v>
      </c>
      <c r="G9697">
        <f>POWER(2,GlyvsC[[#This Row],[log2Ratio]])</f>
        <v>1.9517123330668353</v>
      </c>
    </row>
    <row r="9698" spans="1:7" hidden="1" x14ac:dyDescent="0.25">
      <c r="A9698" t="s">
        <v>50554</v>
      </c>
      <c r="B9698" t="s">
        <v>50555</v>
      </c>
      <c r="C9698" t="s">
        <v>740</v>
      </c>
      <c r="D9698" t="s">
        <v>50556</v>
      </c>
      <c r="E9698" t="s">
        <v>742</v>
      </c>
      <c r="F9698" t="s">
        <v>27</v>
      </c>
      <c r="G9698">
        <f>POWER(2,GlyvsC[[#This Row],[log2Ratio]])</f>
        <v>1</v>
      </c>
    </row>
    <row r="9699" spans="1:7" hidden="1" x14ac:dyDescent="0.25">
      <c r="A9699" t="s">
        <v>50557</v>
      </c>
      <c r="B9699" t="s">
        <v>50558</v>
      </c>
      <c r="C9699" t="s">
        <v>50559</v>
      </c>
      <c r="D9699" t="s">
        <v>50560</v>
      </c>
      <c r="E9699" t="s">
        <v>50561</v>
      </c>
      <c r="F9699" t="s">
        <v>50562</v>
      </c>
      <c r="G9699">
        <f>POWER(2,GlyvsC[[#This Row],[log2Ratio]])</f>
        <v>0.92249488795582868</v>
      </c>
    </row>
    <row r="9700" spans="1:7" hidden="1" x14ac:dyDescent="0.25">
      <c r="A9700" t="s">
        <v>50563</v>
      </c>
      <c r="B9700" t="s">
        <v>50564</v>
      </c>
      <c r="C9700" t="s">
        <v>50565</v>
      </c>
      <c r="D9700" t="s">
        <v>50566</v>
      </c>
      <c r="E9700" t="s">
        <v>50567</v>
      </c>
      <c r="F9700" t="s">
        <v>11256</v>
      </c>
      <c r="G9700">
        <f>POWER(2,GlyvsC[[#This Row],[log2Ratio]])</f>
        <v>1.2480193026393598</v>
      </c>
    </row>
    <row r="9701" spans="1:7" hidden="1" x14ac:dyDescent="0.25">
      <c r="A9701" t="s">
        <v>50568</v>
      </c>
      <c r="B9701" t="s">
        <v>50569</v>
      </c>
      <c r="C9701" t="s">
        <v>50570</v>
      </c>
      <c r="D9701" t="s">
        <v>50571</v>
      </c>
      <c r="E9701" t="s">
        <v>50572</v>
      </c>
      <c r="F9701" t="s">
        <v>50573</v>
      </c>
      <c r="G9701">
        <f>POWER(2,GlyvsC[[#This Row],[log2Ratio]])</f>
        <v>0.65175188098833481</v>
      </c>
    </row>
    <row r="9702" spans="1:7" hidden="1" x14ac:dyDescent="0.25">
      <c r="A9702" t="s">
        <v>50574</v>
      </c>
      <c r="B9702" t="s">
        <v>2500</v>
      </c>
      <c r="C9702" t="s">
        <v>740</v>
      </c>
      <c r="D9702" t="s">
        <v>741</v>
      </c>
      <c r="E9702" t="s">
        <v>742</v>
      </c>
      <c r="F9702" t="s">
        <v>27</v>
      </c>
      <c r="G9702">
        <f>POWER(2,GlyvsC[[#This Row],[log2Ratio]])</f>
        <v>1</v>
      </c>
    </row>
    <row r="9703" spans="1:7" hidden="1" x14ac:dyDescent="0.25">
      <c r="A9703" t="s">
        <v>50575</v>
      </c>
      <c r="B9703" t="s">
        <v>744</v>
      </c>
      <c r="C9703" t="s">
        <v>27</v>
      </c>
      <c r="D9703" t="s">
        <v>27</v>
      </c>
      <c r="E9703" t="s">
        <v>27</v>
      </c>
      <c r="F9703" t="s">
        <v>27</v>
      </c>
      <c r="G9703" t="e">
        <f>POWER(2,GlyvsC[[#This Row],[log2Ratio]])</f>
        <v>#VALUE!</v>
      </c>
    </row>
    <row r="9704" spans="1:7" hidden="1" x14ac:dyDescent="0.25">
      <c r="A9704" t="s">
        <v>50576</v>
      </c>
      <c r="B9704" t="s">
        <v>50577</v>
      </c>
      <c r="C9704" t="s">
        <v>50578</v>
      </c>
      <c r="D9704" t="s">
        <v>50579</v>
      </c>
      <c r="E9704" t="s">
        <v>50580</v>
      </c>
      <c r="F9704" t="s">
        <v>27</v>
      </c>
      <c r="G9704">
        <f>POWER(2,GlyvsC[[#This Row],[log2Ratio]])</f>
        <v>1.0761267427740835</v>
      </c>
    </row>
    <row r="9705" spans="1:7" hidden="1" x14ac:dyDescent="0.25">
      <c r="A9705" t="s">
        <v>50581</v>
      </c>
      <c r="B9705" t="s">
        <v>50582</v>
      </c>
      <c r="C9705" t="s">
        <v>50583</v>
      </c>
      <c r="D9705" t="s">
        <v>50584</v>
      </c>
      <c r="E9705" t="s">
        <v>50585</v>
      </c>
      <c r="F9705" t="s">
        <v>27</v>
      </c>
      <c r="G9705">
        <f>POWER(2,GlyvsC[[#This Row],[log2Ratio]])</f>
        <v>1.0761272038177878</v>
      </c>
    </row>
    <row r="9706" spans="1:7" x14ac:dyDescent="0.25">
      <c r="A9706" t="s">
        <v>50586</v>
      </c>
      <c r="B9706" t="s">
        <v>18023</v>
      </c>
      <c r="C9706" t="s">
        <v>4670</v>
      </c>
      <c r="D9706" t="s">
        <v>741</v>
      </c>
      <c r="E9706" t="s">
        <v>1914</v>
      </c>
      <c r="F9706" t="s">
        <v>27</v>
      </c>
      <c r="G9706">
        <f>POWER(2,GlyvsC[[#This Row],[log2Ratio]])</f>
        <v>0.28366917683601001</v>
      </c>
    </row>
    <row r="9707" spans="1:7" hidden="1" x14ac:dyDescent="0.25">
      <c r="A9707" t="s">
        <v>50587</v>
      </c>
      <c r="B9707" t="s">
        <v>2500</v>
      </c>
      <c r="C9707" t="s">
        <v>740</v>
      </c>
      <c r="D9707" t="s">
        <v>741</v>
      </c>
      <c r="E9707" t="s">
        <v>742</v>
      </c>
      <c r="F9707" t="s">
        <v>27</v>
      </c>
      <c r="G9707">
        <f>POWER(2,GlyvsC[[#This Row],[log2Ratio]])</f>
        <v>1</v>
      </c>
    </row>
    <row r="9708" spans="1:7" hidden="1" x14ac:dyDescent="0.25">
      <c r="A9708" t="s">
        <v>50588</v>
      </c>
      <c r="B9708" t="s">
        <v>2500</v>
      </c>
      <c r="C9708" t="s">
        <v>740</v>
      </c>
      <c r="D9708" t="s">
        <v>741</v>
      </c>
      <c r="E9708" t="s">
        <v>742</v>
      </c>
      <c r="F9708" t="s">
        <v>27</v>
      </c>
      <c r="G9708">
        <f>POWER(2,GlyvsC[[#This Row],[log2Ratio]])</f>
        <v>1</v>
      </c>
    </row>
    <row r="9709" spans="1:7" hidden="1" x14ac:dyDescent="0.25">
      <c r="A9709" t="s">
        <v>50589</v>
      </c>
      <c r="B9709" t="s">
        <v>744</v>
      </c>
      <c r="C9709" t="s">
        <v>27</v>
      </c>
      <c r="D9709" t="s">
        <v>27</v>
      </c>
      <c r="E9709" t="s">
        <v>27</v>
      </c>
      <c r="F9709" t="s">
        <v>27</v>
      </c>
      <c r="G9709" t="e">
        <f>POWER(2,GlyvsC[[#This Row],[log2Ratio]])</f>
        <v>#VALUE!</v>
      </c>
    </row>
    <row r="9710" spans="1:7" hidden="1" x14ac:dyDescent="0.25">
      <c r="A9710" t="s">
        <v>50590</v>
      </c>
      <c r="B9710" t="s">
        <v>744</v>
      </c>
      <c r="C9710" t="s">
        <v>27</v>
      </c>
      <c r="D9710" t="s">
        <v>27</v>
      </c>
      <c r="E9710" t="s">
        <v>27</v>
      </c>
      <c r="F9710" t="s">
        <v>27</v>
      </c>
      <c r="G9710" t="e">
        <f>POWER(2,GlyvsC[[#This Row],[log2Ratio]])</f>
        <v>#VALUE!</v>
      </c>
    </row>
    <row r="9711" spans="1:7" hidden="1" x14ac:dyDescent="0.25">
      <c r="A9711" t="s">
        <v>50591</v>
      </c>
      <c r="B9711" t="s">
        <v>744</v>
      </c>
      <c r="C9711" t="s">
        <v>27</v>
      </c>
      <c r="D9711" t="s">
        <v>27</v>
      </c>
      <c r="E9711" t="s">
        <v>27</v>
      </c>
      <c r="F9711" t="s">
        <v>27</v>
      </c>
      <c r="G9711" t="e">
        <f>POWER(2,GlyvsC[[#This Row],[log2Ratio]])</f>
        <v>#VALUE!</v>
      </c>
    </row>
    <row r="9712" spans="1:7" hidden="1" x14ac:dyDescent="0.25">
      <c r="A9712" t="s">
        <v>50592</v>
      </c>
      <c r="B9712" t="s">
        <v>15031</v>
      </c>
      <c r="C9712" t="s">
        <v>740</v>
      </c>
      <c r="D9712" t="s">
        <v>741</v>
      </c>
      <c r="E9712" t="s">
        <v>742</v>
      </c>
      <c r="F9712" t="s">
        <v>27</v>
      </c>
      <c r="G9712">
        <f>POWER(2,GlyvsC[[#This Row],[log2Ratio]])</f>
        <v>1</v>
      </c>
    </row>
    <row r="9713" spans="1:7" hidden="1" x14ac:dyDescent="0.25">
      <c r="A9713" t="s">
        <v>50593</v>
      </c>
      <c r="B9713" t="s">
        <v>744</v>
      </c>
      <c r="C9713" t="s">
        <v>27</v>
      </c>
      <c r="D9713" t="s">
        <v>27</v>
      </c>
      <c r="E9713" t="s">
        <v>27</v>
      </c>
      <c r="F9713" t="s">
        <v>27</v>
      </c>
      <c r="G9713" t="e">
        <f>POWER(2,GlyvsC[[#This Row],[log2Ratio]])</f>
        <v>#VALUE!</v>
      </c>
    </row>
    <row r="9714" spans="1:7" hidden="1" x14ac:dyDescent="0.25">
      <c r="A9714" t="s">
        <v>50594</v>
      </c>
      <c r="B9714" t="s">
        <v>744</v>
      </c>
      <c r="C9714" t="s">
        <v>27</v>
      </c>
      <c r="D9714" t="s">
        <v>27</v>
      </c>
      <c r="E9714" t="s">
        <v>27</v>
      </c>
      <c r="F9714" t="s">
        <v>27</v>
      </c>
      <c r="G9714" t="e">
        <f>POWER(2,GlyvsC[[#This Row],[log2Ratio]])</f>
        <v>#VALUE!</v>
      </c>
    </row>
    <row r="9715" spans="1:7" hidden="1" x14ac:dyDescent="0.25">
      <c r="A9715" t="s">
        <v>50595</v>
      </c>
      <c r="B9715" t="s">
        <v>744</v>
      </c>
      <c r="C9715" t="s">
        <v>27</v>
      </c>
      <c r="D9715" t="s">
        <v>27</v>
      </c>
      <c r="E9715" t="s">
        <v>27</v>
      </c>
      <c r="F9715" t="s">
        <v>27</v>
      </c>
      <c r="G9715" t="e">
        <f>POWER(2,GlyvsC[[#This Row],[log2Ratio]])</f>
        <v>#VALUE!</v>
      </c>
    </row>
    <row r="9716" spans="1:7" x14ac:dyDescent="0.25">
      <c r="A9716" t="s">
        <v>50596</v>
      </c>
      <c r="B9716" t="s">
        <v>50597</v>
      </c>
      <c r="C9716" t="s">
        <v>4670</v>
      </c>
      <c r="D9716" t="s">
        <v>741</v>
      </c>
      <c r="E9716" t="s">
        <v>50598</v>
      </c>
      <c r="F9716" t="s">
        <v>27</v>
      </c>
      <c r="G9716">
        <f>POWER(2,GlyvsC[[#This Row],[log2Ratio]])</f>
        <v>0.28366917683601001</v>
      </c>
    </row>
    <row r="9717" spans="1:7" x14ac:dyDescent="0.25">
      <c r="A9717" t="s">
        <v>50599</v>
      </c>
      <c r="B9717" t="s">
        <v>50600</v>
      </c>
      <c r="C9717" t="s">
        <v>50601</v>
      </c>
      <c r="D9717" t="s">
        <v>50602</v>
      </c>
      <c r="E9717" t="s">
        <v>50603</v>
      </c>
      <c r="F9717" t="s">
        <v>27</v>
      </c>
      <c r="G9717">
        <f>POWER(2,GlyvsC[[#This Row],[log2Ratio]])</f>
        <v>4.5061207138494295</v>
      </c>
    </row>
    <row r="9718" spans="1:7" hidden="1" x14ac:dyDescent="0.25">
      <c r="A9718" t="s">
        <v>50604</v>
      </c>
      <c r="B9718" t="s">
        <v>50605</v>
      </c>
      <c r="C9718" t="s">
        <v>740</v>
      </c>
      <c r="D9718" t="s">
        <v>741</v>
      </c>
      <c r="E9718" t="s">
        <v>742</v>
      </c>
      <c r="F9718" t="s">
        <v>27</v>
      </c>
      <c r="G9718">
        <f>POWER(2,GlyvsC[[#This Row],[log2Ratio]])</f>
        <v>1</v>
      </c>
    </row>
    <row r="9719" spans="1:7" x14ac:dyDescent="0.25">
      <c r="A9719" t="s">
        <v>50606</v>
      </c>
      <c r="B9719" t="s">
        <v>50607</v>
      </c>
      <c r="C9719" t="s">
        <v>50608</v>
      </c>
      <c r="D9719" t="s">
        <v>50609</v>
      </c>
      <c r="E9719" t="s">
        <v>50610</v>
      </c>
      <c r="F9719" t="s">
        <v>27</v>
      </c>
      <c r="G9719">
        <f>POWER(2,GlyvsC[[#This Row],[log2Ratio]])</f>
        <v>3.1504304001541859</v>
      </c>
    </row>
    <row r="9720" spans="1:7" x14ac:dyDescent="0.25">
      <c r="A9720" t="s">
        <v>50611</v>
      </c>
      <c r="B9720" t="s">
        <v>50612</v>
      </c>
      <c r="C9720" t="s">
        <v>50613</v>
      </c>
      <c r="D9720" t="s">
        <v>50614</v>
      </c>
      <c r="E9720" t="s">
        <v>50615</v>
      </c>
      <c r="F9720" t="s">
        <v>27</v>
      </c>
      <c r="G9720">
        <f>POWER(2,GlyvsC[[#This Row],[log2Ratio]])</f>
        <v>4.2604833081208504</v>
      </c>
    </row>
    <row r="9721" spans="1:7" hidden="1" x14ac:dyDescent="0.25">
      <c r="A9721" t="s">
        <v>50616</v>
      </c>
      <c r="B9721" t="s">
        <v>50617</v>
      </c>
      <c r="C9721" t="s">
        <v>38159</v>
      </c>
      <c r="D9721" t="s">
        <v>741</v>
      </c>
      <c r="E9721" t="s">
        <v>748</v>
      </c>
      <c r="F9721" t="s">
        <v>27</v>
      </c>
      <c r="G9721">
        <f>POWER(2,GlyvsC[[#This Row],[log2Ratio]])</f>
        <v>1.0761267394832659</v>
      </c>
    </row>
    <row r="9722" spans="1:7" x14ac:dyDescent="0.25">
      <c r="A9722" t="s">
        <v>50618</v>
      </c>
      <c r="B9722" t="s">
        <v>50619</v>
      </c>
      <c r="C9722" t="s">
        <v>50620</v>
      </c>
      <c r="D9722" t="s">
        <v>50621</v>
      </c>
      <c r="E9722" t="s">
        <v>50622</v>
      </c>
      <c r="F9722" t="s">
        <v>27</v>
      </c>
      <c r="G9722">
        <f>POWER(2,GlyvsC[[#This Row],[log2Ratio]])</f>
        <v>5.2867337345341259</v>
      </c>
    </row>
    <row r="9723" spans="1:7" x14ac:dyDescent="0.25">
      <c r="A9723" t="s">
        <v>50623</v>
      </c>
      <c r="B9723" t="s">
        <v>50624</v>
      </c>
      <c r="C9723" t="s">
        <v>50625</v>
      </c>
      <c r="D9723" t="s">
        <v>50626</v>
      </c>
      <c r="E9723" t="s">
        <v>50627</v>
      </c>
      <c r="F9723" t="s">
        <v>27</v>
      </c>
      <c r="G9723">
        <f>POWER(2,GlyvsC[[#This Row],[log2Ratio]])</f>
        <v>5.0912004452396467</v>
      </c>
    </row>
    <row r="9724" spans="1:7" hidden="1" x14ac:dyDescent="0.25">
      <c r="A9724" t="s">
        <v>50628</v>
      </c>
      <c r="B9724" t="s">
        <v>50629</v>
      </c>
      <c r="C9724" t="s">
        <v>6364</v>
      </c>
      <c r="D9724" t="s">
        <v>741</v>
      </c>
      <c r="E9724" t="s">
        <v>748</v>
      </c>
      <c r="F9724" t="s">
        <v>27</v>
      </c>
      <c r="G9724">
        <f>POWER(2,GlyvsC[[#This Row],[log2Ratio]])</f>
        <v>1.0761267394832645</v>
      </c>
    </row>
    <row r="9725" spans="1:7" hidden="1" x14ac:dyDescent="0.25">
      <c r="A9725" t="s">
        <v>50630</v>
      </c>
      <c r="B9725" t="s">
        <v>28687</v>
      </c>
      <c r="C9725" t="s">
        <v>740</v>
      </c>
      <c r="D9725" t="s">
        <v>741</v>
      </c>
      <c r="E9725" t="s">
        <v>742</v>
      </c>
      <c r="F9725" t="s">
        <v>27</v>
      </c>
      <c r="G9725">
        <f>POWER(2,GlyvsC[[#This Row],[log2Ratio]])</f>
        <v>1</v>
      </c>
    </row>
    <row r="9726" spans="1:7" hidden="1" x14ac:dyDescent="0.25">
      <c r="A9726" t="s">
        <v>50631</v>
      </c>
      <c r="B9726" t="s">
        <v>28687</v>
      </c>
      <c r="C9726" t="s">
        <v>740</v>
      </c>
      <c r="D9726" t="s">
        <v>741</v>
      </c>
      <c r="E9726" t="s">
        <v>742</v>
      </c>
      <c r="F9726" t="s">
        <v>27</v>
      </c>
      <c r="G9726">
        <f>POWER(2,GlyvsC[[#This Row],[log2Ratio]])</f>
        <v>1</v>
      </c>
    </row>
    <row r="9727" spans="1:7" hidden="1" x14ac:dyDescent="0.25">
      <c r="A9727" t="s">
        <v>50632</v>
      </c>
      <c r="B9727" t="s">
        <v>18319</v>
      </c>
      <c r="C9727" t="s">
        <v>740</v>
      </c>
      <c r="D9727" t="s">
        <v>741</v>
      </c>
      <c r="E9727" t="s">
        <v>742</v>
      </c>
      <c r="F9727" t="s">
        <v>27</v>
      </c>
      <c r="G9727">
        <f>POWER(2,GlyvsC[[#This Row],[log2Ratio]])</f>
        <v>1</v>
      </c>
    </row>
    <row r="9728" spans="1:7" x14ac:dyDescent="0.25">
      <c r="A9728" t="s">
        <v>50633</v>
      </c>
      <c r="B9728" t="s">
        <v>50634</v>
      </c>
      <c r="C9728" t="s">
        <v>50635</v>
      </c>
      <c r="D9728" t="s">
        <v>50636</v>
      </c>
      <c r="E9728" t="s">
        <v>50637</v>
      </c>
      <c r="F9728" t="s">
        <v>27</v>
      </c>
      <c r="G9728">
        <f>POWER(2,GlyvsC[[#This Row],[log2Ratio]])</f>
        <v>5.4716784032866714</v>
      </c>
    </row>
    <row r="9729" spans="1:7" hidden="1" x14ac:dyDescent="0.25">
      <c r="A9729" t="s">
        <v>50638</v>
      </c>
      <c r="B9729" t="s">
        <v>15031</v>
      </c>
      <c r="C9729" t="s">
        <v>740</v>
      </c>
      <c r="D9729" t="s">
        <v>741</v>
      </c>
      <c r="E9729" t="s">
        <v>742</v>
      </c>
      <c r="F9729" t="s">
        <v>27</v>
      </c>
      <c r="G9729">
        <f>POWER(2,GlyvsC[[#This Row],[log2Ratio]])</f>
        <v>1</v>
      </c>
    </row>
    <row r="9730" spans="1:7" hidden="1" x14ac:dyDescent="0.25">
      <c r="A9730" t="s">
        <v>50639</v>
      </c>
      <c r="B9730" t="s">
        <v>15031</v>
      </c>
      <c r="C9730" t="s">
        <v>740</v>
      </c>
      <c r="D9730" t="s">
        <v>741</v>
      </c>
      <c r="E9730" t="s">
        <v>742</v>
      </c>
      <c r="F9730" t="s">
        <v>27</v>
      </c>
      <c r="G9730">
        <f>POWER(2,GlyvsC[[#This Row],[log2Ratio]])</f>
        <v>1</v>
      </c>
    </row>
    <row r="9731" spans="1:7" x14ac:dyDescent="0.25">
      <c r="A9731" t="s">
        <v>50640</v>
      </c>
      <c r="B9731" t="s">
        <v>50641</v>
      </c>
      <c r="C9731" t="s">
        <v>50642</v>
      </c>
      <c r="D9731" t="s">
        <v>50643</v>
      </c>
      <c r="E9731" t="s">
        <v>50644</v>
      </c>
      <c r="F9731" t="s">
        <v>27</v>
      </c>
      <c r="G9731">
        <f>POWER(2,GlyvsC[[#This Row],[log2Ratio]])</f>
        <v>4.169587476455729</v>
      </c>
    </row>
    <row r="9732" spans="1:7" hidden="1" x14ac:dyDescent="0.25">
      <c r="A9732" t="s">
        <v>50645</v>
      </c>
      <c r="B9732" t="s">
        <v>50646</v>
      </c>
      <c r="C9732" t="s">
        <v>747</v>
      </c>
      <c r="D9732" t="s">
        <v>741</v>
      </c>
      <c r="E9732" t="s">
        <v>748</v>
      </c>
      <c r="F9732" t="s">
        <v>27</v>
      </c>
      <c r="G9732">
        <f>POWER(2,GlyvsC[[#This Row],[log2Ratio]])</f>
        <v>1.0761267394832637</v>
      </c>
    </row>
    <row r="9733" spans="1:7" x14ac:dyDescent="0.25">
      <c r="A9733" t="s">
        <v>50647</v>
      </c>
      <c r="B9733" t="s">
        <v>50648</v>
      </c>
      <c r="C9733" t="s">
        <v>50649</v>
      </c>
      <c r="D9733" t="s">
        <v>50650</v>
      </c>
      <c r="E9733" t="s">
        <v>50651</v>
      </c>
      <c r="F9733" t="s">
        <v>27</v>
      </c>
      <c r="G9733">
        <f>POWER(2,GlyvsC[[#This Row],[log2Ratio]])</f>
        <v>4.2907703663958472</v>
      </c>
    </row>
    <row r="9734" spans="1:7" hidden="1" x14ac:dyDescent="0.25">
      <c r="A9734" t="s">
        <v>50652</v>
      </c>
      <c r="B9734" t="s">
        <v>15023</v>
      </c>
      <c r="C9734" t="s">
        <v>6364</v>
      </c>
      <c r="D9734" t="s">
        <v>741</v>
      </c>
      <c r="E9734" t="s">
        <v>748</v>
      </c>
      <c r="F9734" t="s">
        <v>27</v>
      </c>
      <c r="G9734">
        <f>POWER(2,GlyvsC[[#This Row],[log2Ratio]])</f>
        <v>1.0761267394832645</v>
      </c>
    </row>
    <row r="9735" spans="1:7" x14ac:dyDescent="0.25">
      <c r="A9735" t="s">
        <v>50653</v>
      </c>
      <c r="B9735" t="s">
        <v>50654</v>
      </c>
      <c r="C9735" t="s">
        <v>50655</v>
      </c>
      <c r="D9735" t="s">
        <v>50656</v>
      </c>
      <c r="E9735" s="1">
        <v>6.8475403050401103E-5</v>
      </c>
      <c r="F9735" t="s">
        <v>50657</v>
      </c>
      <c r="G9735">
        <f>POWER(2,GlyvsC[[#This Row],[log2Ratio]])</f>
        <v>50.533613249445523</v>
      </c>
    </row>
    <row r="9736" spans="1:7" x14ac:dyDescent="0.25">
      <c r="A9736" t="s">
        <v>50658</v>
      </c>
      <c r="B9736" t="s">
        <v>50659</v>
      </c>
      <c r="C9736" t="s">
        <v>50660</v>
      </c>
      <c r="D9736" t="s">
        <v>50661</v>
      </c>
      <c r="E9736" t="s">
        <v>50662</v>
      </c>
      <c r="F9736" t="s">
        <v>50663</v>
      </c>
      <c r="G9736">
        <f>POWER(2,GlyvsC[[#This Row],[log2Ratio]])</f>
        <v>83.607276983562087</v>
      </c>
    </row>
    <row r="9737" spans="1:7" hidden="1" x14ac:dyDescent="0.25">
      <c r="A9737" t="s">
        <v>50664</v>
      </c>
      <c r="B9737" t="s">
        <v>50605</v>
      </c>
      <c r="C9737" t="s">
        <v>740</v>
      </c>
      <c r="D9737" t="s">
        <v>741</v>
      </c>
      <c r="E9737" t="s">
        <v>742</v>
      </c>
      <c r="F9737" t="s">
        <v>27</v>
      </c>
      <c r="G9737">
        <f>POWER(2,GlyvsC[[#This Row],[log2Ratio]])</f>
        <v>1</v>
      </c>
    </row>
    <row r="9738" spans="1:7" x14ac:dyDescent="0.25">
      <c r="A9738" t="s">
        <v>50665</v>
      </c>
      <c r="B9738" t="s">
        <v>50666</v>
      </c>
      <c r="C9738" t="s">
        <v>50667</v>
      </c>
      <c r="D9738" t="s">
        <v>50668</v>
      </c>
      <c r="E9738" s="1">
        <v>3.06946317196129E-6</v>
      </c>
      <c r="F9738" s="1">
        <v>2.3467944586657601E-5</v>
      </c>
      <c r="G9738">
        <f>POWER(2,GlyvsC[[#This Row],[log2Ratio]])</f>
        <v>97.711257902164249</v>
      </c>
    </row>
    <row r="9739" spans="1:7" hidden="1" x14ac:dyDescent="0.25">
      <c r="A9739" t="s">
        <v>50669</v>
      </c>
      <c r="B9739" t="s">
        <v>15023</v>
      </c>
      <c r="C9739" t="s">
        <v>6364</v>
      </c>
      <c r="D9739" t="s">
        <v>741</v>
      </c>
      <c r="E9739" t="s">
        <v>748</v>
      </c>
      <c r="F9739" t="s">
        <v>27</v>
      </c>
      <c r="G9739">
        <f>POWER(2,GlyvsC[[#This Row],[log2Ratio]])</f>
        <v>1.0761267394832645</v>
      </c>
    </row>
    <row r="9740" spans="1:7" hidden="1" x14ac:dyDescent="0.25">
      <c r="A9740" t="s">
        <v>50670</v>
      </c>
      <c r="B9740" t="s">
        <v>15023</v>
      </c>
      <c r="C9740" t="s">
        <v>6364</v>
      </c>
      <c r="D9740" t="s">
        <v>741</v>
      </c>
      <c r="E9740" t="s">
        <v>748</v>
      </c>
      <c r="F9740" t="s">
        <v>27</v>
      </c>
      <c r="G9740">
        <f>POWER(2,GlyvsC[[#This Row],[log2Ratio]])</f>
        <v>1.0761267394832645</v>
      </c>
    </row>
    <row r="9741" spans="1:7" hidden="1" x14ac:dyDescent="0.25">
      <c r="A9741" t="s">
        <v>50671</v>
      </c>
      <c r="B9741" t="s">
        <v>33978</v>
      </c>
      <c r="C9741" t="s">
        <v>33979</v>
      </c>
      <c r="D9741" t="s">
        <v>33980</v>
      </c>
      <c r="E9741" t="s">
        <v>33981</v>
      </c>
      <c r="F9741" t="s">
        <v>27</v>
      </c>
      <c r="G9741">
        <f>POWER(2,GlyvsC[[#This Row],[log2Ratio]])</f>
        <v>2.2446497972233015</v>
      </c>
    </row>
    <row r="9742" spans="1:7" x14ac:dyDescent="0.25">
      <c r="A9742" t="s">
        <v>50672</v>
      </c>
      <c r="B9742" t="s">
        <v>50673</v>
      </c>
      <c r="C9742" t="s">
        <v>50674</v>
      </c>
      <c r="D9742" t="s">
        <v>50675</v>
      </c>
      <c r="E9742" s="1">
        <v>1.06606189210492E-5</v>
      </c>
      <c r="F9742" s="1">
        <v>7.1833562814974206E-5</v>
      </c>
      <c r="G9742">
        <f>POWER(2,GlyvsC[[#This Row],[log2Ratio]])</f>
        <v>90.649357096992773</v>
      </c>
    </row>
    <row r="9743" spans="1:7" x14ac:dyDescent="0.25">
      <c r="A9743" t="s">
        <v>50676</v>
      </c>
      <c r="B9743" t="s">
        <v>50677</v>
      </c>
      <c r="C9743" t="s">
        <v>50678</v>
      </c>
      <c r="D9743" t="s">
        <v>50679</v>
      </c>
      <c r="E9743" t="s">
        <v>50680</v>
      </c>
      <c r="F9743" t="s">
        <v>50681</v>
      </c>
      <c r="G9743">
        <f>POWER(2,GlyvsC[[#This Row],[log2Ratio]])</f>
        <v>140.22841041968368</v>
      </c>
    </row>
    <row r="9744" spans="1:7" hidden="1" x14ac:dyDescent="0.25">
      <c r="A9744" t="s">
        <v>50682</v>
      </c>
      <c r="B9744" t="s">
        <v>50683</v>
      </c>
      <c r="C9744" t="s">
        <v>50684</v>
      </c>
      <c r="D9744" t="s">
        <v>50685</v>
      </c>
      <c r="E9744" t="s">
        <v>50686</v>
      </c>
      <c r="F9744" t="s">
        <v>27</v>
      </c>
      <c r="G9744">
        <f>POWER(2,GlyvsC[[#This Row],[log2Ratio]])</f>
        <v>2.0800451478117843</v>
      </c>
    </row>
    <row r="9745" spans="1:7" hidden="1" x14ac:dyDescent="0.25">
      <c r="A9745" t="s">
        <v>50687</v>
      </c>
      <c r="B9745" t="s">
        <v>15023</v>
      </c>
      <c r="C9745" t="s">
        <v>6364</v>
      </c>
      <c r="D9745" t="s">
        <v>741</v>
      </c>
      <c r="E9745" t="s">
        <v>748</v>
      </c>
      <c r="F9745" t="s">
        <v>27</v>
      </c>
      <c r="G9745">
        <f>POWER(2,GlyvsC[[#This Row],[log2Ratio]])</f>
        <v>1.0761267394832645</v>
      </c>
    </row>
    <row r="9746" spans="1:7" x14ac:dyDescent="0.25">
      <c r="A9746" t="s">
        <v>50688</v>
      </c>
      <c r="B9746" t="s">
        <v>50689</v>
      </c>
      <c r="C9746" t="s">
        <v>50690</v>
      </c>
      <c r="D9746" t="s">
        <v>50691</v>
      </c>
      <c r="E9746" s="1">
        <v>6.0050001994488102E-6</v>
      </c>
      <c r="F9746" s="1">
        <v>4.3307844238404903E-5</v>
      </c>
      <c r="G9746">
        <f>POWER(2,GlyvsC[[#This Row],[log2Ratio]])</f>
        <v>82.700758660308765</v>
      </c>
    </row>
    <row r="9747" spans="1:7" x14ac:dyDescent="0.25">
      <c r="A9747" t="s">
        <v>50692</v>
      </c>
      <c r="B9747" t="s">
        <v>50693</v>
      </c>
      <c r="C9747" t="s">
        <v>50694</v>
      </c>
      <c r="D9747" t="s">
        <v>50695</v>
      </c>
      <c r="E9747" s="1">
        <v>1.9043203008085301E-5</v>
      </c>
      <c r="F9747" t="s">
        <v>50696</v>
      </c>
      <c r="G9747">
        <f>POWER(2,GlyvsC[[#This Row],[log2Ratio]])</f>
        <v>68.020561719876639</v>
      </c>
    </row>
    <row r="9748" spans="1:7" hidden="1" x14ac:dyDescent="0.25">
      <c r="A9748" t="s">
        <v>50697</v>
      </c>
      <c r="B9748" t="s">
        <v>744</v>
      </c>
      <c r="C9748" t="s">
        <v>27</v>
      </c>
      <c r="D9748" t="s">
        <v>27</v>
      </c>
      <c r="E9748" t="s">
        <v>27</v>
      </c>
      <c r="F9748" t="s">
        <v>27</v>
      </c>
      <c r="G9748" t="e">
        <f>POWER(2,GlyvsC[[#This Row],[log2Ratio]])</f>
        <v>#VALUE!</v>
      </c>
    </row>
    <row r="9749" spans="1:7" hidden="1" x14ac:dyDescent="0.25">
      <c r="A9749" t="s">
        <v>50698</v>
      </c>
      <c r="B9749" t="s">
        <v>50699</v>
      </c>
      <c r="C9749" t="s">
        <v>50700</v>
      </c>
      <c r="D9749" t="s">
        <v>50701</v>
      </c>
      <c r="E9749" t="s">
        <v>50702</v>
      </c>
      <c r="F9749" t="s">
        <v>50703</v>
      </c>
      <c r="G9749">
        <f>POWER(2,GlyvsC[[#This Row],[log2Ratio]])</f>
        <v>2.5904786149113255</v>
      </c>
    </row>
    <row r="9750" spans="1:7" x14ac:dyDescent="0.25">
      <c r="A9750" t="s">
        <v>50704</v>
      </c>
      <c r="B9750" t="s">
        <v>50705</v>
      </c>
      <c r="C9750" t="s">
        <v>50706</v>
      </c>
      <c r="D9750" t="s">
        <v>50707</v>
      </c>
      <c r="E9750" t="s">
        <v>50708</v>
      </c>
      <c r="F9750" t="s">
        <v>50709</v>
      </c>
      <c r="G9750">
        <f>POWER(2,GlyvsC[[#This Row],[log2Ratio]])</f>
        <v>4.150434270423446</v>
      </c>
    </row>
    <row r="9751" spans="1:7" x14ac:dyDescent="0.25">
      <c r="A9751" t="s">
        <v>50710</v>
      </c>
      <c r="B9751" t="s">
        <v>50711</v>
      </c>
      <c r="C9751" t="s">
        <v>50712</v>
      </c>
      <c r="D9751" t="s">
        <v>50713</v>
      </c>
      <c r="E9751" t="s">
        <v>50714</v>
      </c>
      <c r="F9751" t="s">
        <v>2870</v>
      </c>
      <c r="G9751">
        <f>POWER(2,GlyvsC[[#This Row],[log2Ratio]])</f>
        <v>4.4256838453478125</v>
      </c>
    </row>
    <row r="9752" spans="1:7" hidden="1" x14ac:dyDescent="0.25">
      <c r="A9752" t="s">
        <v>50715</v>
      </c>
      <c r="B9752" t="s">
        <v>50716</v>
      </c>
      <c r="C9752" t="s">
        <v>50717</v>
      </c>
      <c r="D9752" t="s">
        <v>50718</v>
      </c>
      <c r="E9752" t="s">
        <v>50719</v>
      </c>
      <c r="F9752" t="s">
        <v>27</v>
      </c>
      <c r="G9752">
        <f>POWER(2,GlyvsC[[#This Row],[log2Ratio]])</f>
        <v>1.0761268013365557</v>
      </c>
    </row>
    <row r="9753" spans="1:7" x14ac:dyDescent="0.25">
      <c r="A9753" t="s">
        <v>50720</v>
      </c>
      <c r="B9753" t="s">
        <v>50721</v>
      </c>
      <c r="C9753" t="s">
        <v>50722</v>
      </c>
      <c r="D9753" t="s">
        <v>50723</v>
      </c>
      <c r="E9753" t="s">
        <v>50724</v>
      </c>
      <c r="F9753" t="s">
        <v>36289</v>
      </c>
      <c r="G9753">
        <f>POWER(2,GlyvsC[[#This Row],[log2Ratio]])</f>
        <v>5.0473834638760282</v>
      </c>
    </row>
    <row r="9754" spans="1:7" hidden="1" x14ac:dyDescent="0.25">
      <c r="A9754" t="s">
        <v>50725</v>
      </c>
      <c r="B9754" t="s">
        <v>6363</v>
      </c>
      <c r="C9754" t="s">
        <v>6364</v>
      </c>
      <c r="D9754" t="s">
        <v>741</v>
      </c>
      <c r="E9754" t="s">
        <v>748</v>
      </c>
      <c r="F9754" t="s">
        <v>27</v>
      </c>
      <c r="G9754">
        <f>POWER(2,GlyvsC[[#This Row],[log2Ratio]])</f>
        <v>1.0761267394832645</v>
      </c>
    </row>
    <row r="9755" spans="1:7" hidden="1" x14ac:dyDescent="0.25">
      <c r="A9755" t="s">
        <v>50726</v>
      </c>
      <c r="B9755" t="s">
        <v>50727</v>
      </c>
      <c r="C9755" t="s">
        <v>50728</v>
      </c>
      <c r="D9755" t="s">
        <v>50729</v>
      </c>
      <c r="E9755" t="s">
        <v>50730</v>
      </c>
      <c r="F9755" t="s">
        <v>17738</v>
      </c>
      <c r="G9755">
        <f>POWER(2,GlyvsC[[#This Row],[log2Ratio]])</f>
        <v>2.3552355770182412</v>
      </c>
    </row>
    <row r="9756" spans="1:7" hidden="1" x14ac:dyDescent="0.25">
      <c r="A9756" t="s">
        <v>50731</v>
      </c>
      <c r="B9756" t="s">
        <v>50732</v>
      </c>
      <c r="C9756" t="s">
        <v>50733</v>
      </c>
      <c r="D9756" t="s">
        <v>50734</v>
      </c>
      <c r="E9756" t="s">
        <v>50735</v>
      </c>
      <c r="F9756" t="s">
        <v>5088</v>
      </c>
      <c r="G9756">
        <f>POWER(2,GlyvsC[[#This Row],[log2Ratio]])</f>
        <v>2.5005498244160962</v>
      </c>
    </row>
    <row r="9757" spans="1:7" hidden="1" x14ac:dyDescent="0.25">
      <c r="A9757" t="s">
        <v>50736</v>
      </c>
      <c r="B9757" t="s">
        <v>50737</v>
      </c>
      <c r="C9757" t="s">
        <v>50738</v>
      </c>
      <c r="D9757" t="s">
        <v>50739</v>
      </c>
      <c r="E9757" t="s">
        <v>50740</v>
      </c>
      <c r="F9757" t="s">
        <v>27</v>
      </c>
      <c r="G9757">
        <f>POWER(2,GlyvsC[[#This Row],[log2Ratio]])</f>
        <v>2.0834142951005372</v>
      </c>
    </row>
    <row r="9758" spans="1:7" hidden="1" x14ac:dyDescent="0.25">
      <c r="A9758" t="s">
        <v>50741</v>
      </c>
      <c r="B9758" t="s">
        <v>50742</v>
      </c>
      <c r="C9758" t="s">
        <v>6364</v>
      </c>
      <c r="D9758" t="s">
        <v>741</v>
      </c>
      <c r="E9758" t="s">
        <v>748</v>
      </c>
      <c r="F9758" t="s">
        <v>27</v>
      </c>
      <c r="G9758">
        <f>POWER(2,GlyvsC[[#This Row],[log2Ratio]])</f>
        <v>1.0761267394832645</v>
      </c>
    </row>
    <row r="9759" spans="1:7" hidden="1" x14ac:dyDescent="0.25">
      <c r="A9759" t="s">
        <v>50743</v>
      </c>
      <c r="B9759" t="s">
        <v>2500</v>
      </c>
      <c r="C9759" t="s">
        <v>740</v>
      </c>
      <c r="D9759" t="s">
        <v>741</v>
      </c>
      <c r="E9759" t="s">
        <v>742</v>
      </c>
      <c r="F9759" t="s">
        <v>27</v>
      </c>
      <c r="G9759">
        <f>POWER(2,GlyvsC[[#This Row],[log2Ratio]])</f>
        <v>1</v>
      </c>
    </row>
    <row r="9760" spans="1:7" x14ac:dyDescent="0.25">
      <c r="A9760" t="s">
        <v>50744</v>
      </c>
      <c r="B9760" t="s">
        <v>50745</v>
      </c>
      <c r="C9760" t="s">
        <v>50746</v>
      </c>
      <c r="D9760" t="s">
        <v>50747</v>
      </c>
      <c r="E9760" t="s">
        <v>50748</v>
      </c>
      <c r="F9760" t="s">
        <v>50749</v>
      </c>
      <c r="G9760">
        <f>POWER(2,GlyvsC[[#This Row],[log2Ratio]])</f>
        <v>14.698581577017841</v>
      </c>
    </row>
    <row r="9761" spans="1:7" x14ac:dyDescent="0.25">
      <c r="A9761" t="s">
        <v>50750</v>
      </c>
      <c r="B9761" t="s">
        <v>50751</v>
      </c>
      <c r="C9761" t="s">
        <v>50752</v>
      </c>
      <c r="D9761" t="s">
        <v>50753</v>
      </c>
      <c r="E9761" t="s">
        <v>50754</v>
      </c>
      <c r="F9761" t="s">
        <v>50755</v>
      </c>
      <c r="G9761">
        <f>POWER(2,GlyvsC[[#This Row],[log2Ratio]])</f>
        <v>16.395693741985028</v>
      </c>
    </row>
    <row r="9762" spans="1:7" x14ac:dyDescent="0.25">
      <c r="A9762" t="s">
        <v>50756</v>
      </c>
      <c r="B9762" t="s">
        <v>50757</v>
      </c>
      <c r="C9762" t="s">
        <v>50758</v>
      </c>
      <c r="D9762" t="s">
        <v>50759</v>
      </c>
      <c r="E9762" t="s">
        <v>50760</v>
      </c>
      <c r="F9762" t="s">
        <v>50761</v>
      </c>
      <c r="G9762">
        <f>POWER(2,GlyvsC[[#This Row],[log2Ratio]])</f>
        <v>17.457045725446036</v>
      </c>
    </row>
    <row r="9763" spans="1:7" hidden="1" x14ac:dyDescent="0.25">
      <c r="A9763" t="s">
        <v>50762</v>
      </c>
      <c r="B9763" t="s">
        <v>50763</v>
      </c>
      <c r="C9763" t="s">
        <v>50764</v>
      </c>
      <c r="D9763" t="s">
        <v>50765</v>
      </c>
      <c r="E9763" t="s">
        <v>50766</v>
      </c>
      <c r="F9763" t="s">
        <v>27</v>
      </c>
      <c r="G9763">
        <f>POWER(2,GlyvsC[[#This Row],[log2Ratio]])</f>
        <v>1.4856890279717518</v>
      </c>
    </row>
    <row r="9764" spans="1:7" hidden="1" x14ac:dyDescent="0.25">
      <c r="A9764" t="s">
        <v>50767</v>
      </c>
      <c r="B9764" t="s">
        <v>50768</v>
      </c>
      <c r="C9764" t="s">
        <v>50769</v>
      </c>
      <c r="D9764" t="s">
        <v>50770</v>
      </c>
      <c r="E9764" t="s">
        <v>50771</v>
      </c>
      <c r="F9764" t="s">
        <v>1563</v>
      </c>
      <c r="G9764">
        <f>POWER(2,GlyvsC[[#This Row],[log2Ratio]])</f>
        <v>0.67875494459494889</v>
      </c>
    </row>
    <row r="9765" spans="1:7" hidden="1" x14ac:dyDescent="0.25">
      <c r="A9765" t="s">
        <v>50772</v>
      </c>
      <c r="B9765" t="s">
        <v>50773</v>
      </c>
      <c r="C9765" t="s">
        <v>50774</v>
      </c>
      <c r="D9765" t="s">
        <v>50775</v>
      </c>
      <c r="E9765" t="s">
        <v>50776</v>
      </c>
      <c r="F9765" t="s">
        <v>50777</v>
      </c>
      <c r="G9765">
        <f>POWER(2,GlyvsC[[#This Row],[log2Ratio]])</f>
        <v>0.70706643520318624</v>
      </c>
    </row>
    <row r="9766" spans="1:7" x14ac:dyDescent="0.25">
      <c r="A9766" t="s">
        <v>50778</v>
      </c>
      <c r="B9766" t="s">
        <v>50779</v>
      </c>
      <c r="C9766" t="s">
        <v>50780</v>
      </c>
      <c r="D9766" t="s">
        <v>50781</v>
      </c>
      <c r="E9766" s="1">
        <v>3.3286068079124402E-5</v>
      </c>
      <c r="F9766" t="s">
        <v>50782</v>
      </c>
      <c r="G9766">
        <f>POWER(2,GlyvsC[[#This Row],[log2Ratio]])</f>
        <v>10.380126800556328</v>
      </c>
    </row>
    <row r="9767" spans="1:7" hidden="1" x14ac:dyDescent="0.25">
      <c r="A9767" t="s">
        <v>50783</v>
      </c>
      <c r="B9767" t="s">
        <v>50784</v>
      </c>
      <c r="C9767" t="s">
        <v>50785</v>
      </c>
      <c r="D9767" t="s">
        <v>50786</v>
      </c>
      <c r="E9767" t="s">
        <v>50787</v>
      </c>
      <c r="F9767" t="s">
        <v>50788</v>
      </c>
      <c r="G9767">
        <f>POWER(2,GlyvsC[[#This Row],[log2Ratio]])</f>
        <v>0.6462666183548722</v>
      </c>
    </row>
    <row r="9768" spans="1:7" hidden="1" x14ac:dyDescent="0.25">
      <c r="A9768" t="s">
        <v>50789</v>
      </c>
      <c r="B9768" t="s">
        <v>2484</v>
      </c>
      <c r="C9768" t="s">
        <v>740</v>
      </c>
      <c r="D9768" t="s">
        <v>741</v>
      </c>
      <c r="E9768" t="s">
        <v>742</v>
      </c>
      <c r="F9768" t="s">
        <v>27</v>
      </c>
      <c r="G9768">
        <f>POWER(2,GlyvsC[[#This Row],[log2Ratio]])</f>
        <v>1</v>
      </c>
    </row>
    <row r="9769" spans="1:7" x14ac:dyDescent="0.25">
      <c r="A9769" t="s">
        <v>50790</v>
      </c>
      <c r="B9769" t="s">
        <v>50791</v>
      </c>
      <c r="C9769" t="s">
        <v>50792</v>
      </c>
      <c r="D9769" t="s">
        <v>50793</v>
      </c>
      <c r="E9769" t="s">
        <v>50794</v>
      </c>
      <c r="F9769" t="s">
        <v>27</v>
      </c>
      <c r="G9769">
        <f>POWER(2,GlyvsC[[#This Row],[log2Ratio]])</f>
        <v>8.5252855971456807</v>
      </c>
    </row>
    <row r="9770" spans="1:7" x14ac:dyDescent="0.25">
      <c r="A9770" t="s">
        <v>50795</v>
      </c>
      <c r="B9770" t="s">
        <v>50796</v>
      </c>
      <c r="C9770" t="s">
        <v>50797</v>
      </c>
      <c r="D9770" t="s">
        <v>50798</v>
      </c>
      <c r="E9770" t="s">
        <v>50799</v>
      </c>
      <c r="F9770" t="s">
        <v>21157</v>
      </c>
      <c r="G9770">
        <f>POWER(2,GlyvsC[[#This Row],[log2Ratio]])</f>
        <v>5.301333156405871</v>
      </c>
    </row>
    <row r="9771" spans="1:7" hidden="1" x14ac:dyDescent="0.25">
      <c r="A9771" t="s">
        <v>50800</v>
      </c>
      <c r="B9771" t="s">
        <v>744</v>
      </c>
      <c r="C9771" t="s">
        <v>27</v>
      </c>
      <c r="D9771" t="s">
        <v>27</v>
      </c>
      <c r="E9771" t="s">
        <v>27</v>
      </c>
      <c r="F9771" t="s">
        <v>27</v>
      </c>
      <c r="G9771" t="e">
        <f>POWER(2,GlyvsC[[#This Row],[log2Ratio]])</f>
        <v>#VALUE!</v>
      </c>
    </row>
    <row r="9772" spans="1:7" x14ac:dyDescent="0.25">
      <c r="A9772" t="s">
        <v>50801</v>
      </c>
      <c r="B9772" t="s">
        <v>50802</v>
      </c>
      <c r="C9772" t="s">
        <v>50803</v>
      </c>
      <c r="D9772" t="s">
        <v>50804</v>
      </c>
      <c r="E9772" s="1">
        <v>5.4875584575444103E-28</v>
      </c>
      <c r="F9772" s="1">
        <v>7.4423985464862298E-26</v>
      </c>
      <c r="G9772">
        <f>POWER(2,GlyvsC[[#This Row],[log2Ratio]])</f>
        <v>15.598219797607564</v>
      </c>
    </row>
    <row r="9773" spans="1:7" hidden="1" x14ac:dyDescent="0.25">
      <c r="A9773" t="s">
        <v>50805</v>
      </c>
      <c r="B9773" t="s">
        <v>50806</v>
      </c>
      <c r="C9773" t="s">
        <v>50807</v>
      </c>
      <c r="D9773" t="s">
        <v>50808</v>
      </c>
      <c r="E9773" t="s">
        <v>50809</v>
      </c>
      <c r="F9773" t="s">
        <v>50810</v>
      </c>
      <c r="G9773">
        <f>POWER(2,GlyvsC[[#This Row],[log2Ratio]])</f>
        <v>1.303232616289161</v>
      </c>
    </row>
    <row r="9774" spans="1:7" x14ac:dyDescent="0.25">
      <c r="A9774" t="s">
        <v>50811</v>
      </c>
      <c r="B9774" t="s">
        <v>50812</v>
      </c>
      <c r="C9774" t="s">
        <v>50813</v>
      </c>
      <c r="D9774" t="s">
        <v>50814</v>
      </c>
      <c r="E9774" s="1">
        <v>9.4574330655646604E-9</v>
      </c>
      <c r="F9774" s="1">
        <v>1.17633019660367E-7</v>
      </c>
      <c r="G9774">
        <f>POWER(2,GlyvsC[[#This Row],[log2Ratio]])</f>
        <v>5.0490257245277288</v>
      </c>
    </row>
    <row r="9775" spans="1:7" hidden="1" x14ac:dyDescent="0.25">
      <c r="A9775" t="s">
        <v>50815</v>
      </c>
      <c r="B9775" t="s">
        <v>50816</v>
      </c>
      <c r="C9775" t="s">
        <v>50817</v>
      </c>
      <c r="D9775" t="s">
        <v>50818</v>
      </c>
      <c r="E9775" t="s">
        <v>50819</v>
      </c>
      <c r="F9775" t="s">
        <v>21493</v>
      </c>
      <c r="G9775">
        <f>POWER(2,GlyvsC[[#This Row],[log2Ratio]])</f>
        <v>2.4580144147630025</v>
      </c>
    </row>
    <row r="9776" spans="1:7" x14ac:dyDescent="0.25">
      <c r="A9776" t="s">
        <v>50820</v>
      </c>
      <c r="B9776" t="s">
        <v>50821</v>
      </c>
      <c r="C9776" t="s">
        <v>50822</v>
      </c>
      <c r="D9776" t="s">
        <v>50823</v>
      </c>
      <c r="E9776" t="s">
        <v>50824</v>
      </c>
      <c r="F9776" t="s">
        <v>50825</v>
      </c>
      <c r="G9776">
        <f>POWER(2,GlyvsC[[#This Row],[log2Ratio]])</f>
        <v>5.2955286946263698</v>
      </c>
    </row>
    <row r="9777" spans="1:7" hidden="1" x14ac:dyDescent="0.25">
      <c r="A9777" t="s">
        <v>50826</v>
      </c>
      <c r="B9777" t="s">
        <v>50827</v>
      </c>
      <c r="C9777" t="s">
        <v>50828</v>
      </c>
      <c r="D9777" t="s">
        <v>50829</v>
      </c>
      <c r="E9777" t="s">
        <v>50830</v>
      </c>
      <c r="F9777" t="s">
        <v>50831</v>
      </c>
      <c r="G9777">
        <f>POWER(2,GlyvsC[[#This Row],[log2Ratio]])</f>
        <v>2.6797462230759361</v>
      </c>
    </row>
    <row r="9778" spans="1:7" hidden="1" x14ac:dyDescent="0.25">
      <c r="A9778" t="s">
        <v>50832</v>
      </c>
      <c r="B9778" t="s">
        <v>50833</v>
      </c>
      <c r="C9778" t="s">
        <v>50834</v>
      </c>
      <c r="D9778" t="s">
        <v>50835</v>
      </c>
      <c r="E9778" t="s">
        <v>50836</v>
      </c>
      <c r="F9778" t="s">
        <v>50837</v>
      </c>
      <c r="G9778">
        <f>POWER(2,GlyvsC[[#This Row],[log2Ratio]])</f>
        <v>1.8742736578772592</v>
      </c>
    </row>
    <row r="9779" spans="1:7" hidden="1" x14ac:dyDescent="0.25">
      <c r="A9779" t="s">
        <v>50838</v>
      </c>
      <c r="B9779" t="s">
        <v>50839</v>
      </c>
      <c r="C9779" t="s">
        <v>50840</v>
      </c>
      <c r="D9779" t="s">
        <v>50841</v>
      </c>
      <c r="E9779" t="s">
        <v>50842</v>
      </c>
      <c r="F9779" t="s">
        <v>50843</v>
      </c>
      <c r="G9779">
        <f>POWER(2,GlyvsC[[#This Row],[log2Ratio]])</f>
        <v>0.78534682344133611</v>
      </c>
    </row>
    <row r="9780" spans="1:7" hidden="1" x14ac:dyDescent="0.25">
      <c r="A9780" t="s">
        <v>50844</v>
      </c>
      <c r="B9780" t="s">
        <v>50845</v>
      </c>
      <c r="C9780" t="s">
        <v>50846</v>
      </c>
      <c r="D9780" t="s">
        <v>50847</v>
      </c>
      <c r="E9780" t="s">
        <v>50848</v>
      </c>
      <c r="F9780" t="s">
        <v>22178</v>
      </c>
      <c r="G9780">
        <f>POWER(2,GlyvsC[[#This Row],[log2Ratio]])</f>
        <v>1.224950459055768</v>
      </c>
    </row>
    <row r="9781" spans="1:7" x14ac:dyDescent="0.25">
      <c r="A9781" t="s">
        <v>50849</v>
      </c>
      <c r="B9781" t="s">
        <v>50850</v>
      </c>
      <c r="C9781" t="s">
        <v>50851</v>
      </c>
      <c r="D9781" t="s">
        <v>50852</v>
      </c>
      <c r="E9781" s="1">
        <v>7.1256775934798099E-8</v>
      </c>
      <c r="F9781" s="1">
        <v>7.6380569398583105E-7</v>
      </c>
      <c r="G9781">
        <f>POWER(2,GlyvsC[[#This Row],[log2Ratio]])</f>
        <v>6.3705492234102952</v>
      </c>
    </row>
    <row r="9782" spans="1:7" x14ac:dyDescent="0.25">
      <c r="A9782" t="s">
        <v>50853</v>
      </c>
      <c r="B9782" t="s">
        <v>50854</v>
      </c>
      <c r="C9782" t="s">
        <v>50855</v>
      </c>
      <c r="D9782" t="s">
        <v>50856</v>
      </c>
      <c r="E9782" t="s">
        <v>50857</v>
      </c>
      <c r="F9782" t="s">
        <v>50858</v>
      </c>
      <c r="G9782">
        <f>POWER(2,GlyvsC[[#This Row],[log2Ratio]])</f>
        <v>53.662791329548099</v>
      </c>
    </row>
    <row r="9783" spans="1:7" hidden="1" x14ac:dyDescent="0.25">
      <c r="A9783" t="s">
        <v>50859</v>
      </c>
      <c r="B9783" t="s">
        <v>28687</v>
      </c>
      <c r="C9783" t="s">
        <v>740</v>
      </c>
      <c r="D9783" t="s">
        <v>741</v>
      </c>
      <c r="E9783" t="s">
        <v>742</v>
      </c>
      <c r="F9783" t="s">
        <v>27</v>
      </c>
      <c r="G9783">
        <f>POWER(2,GlyvsC[[#This Row],[log2Ratio]])</f>
        <v>1</v>
      </c>
    </row>
    <row r="9784" spans="1:7" x14ac:dyDescent="0.25">
      <c r="A9784" t="s">
        <v>50860</v>
      </c>
      <c r="B9784" t="s">
        <v>50861</v>
      </c>
      <c r="C9784" t="s">
        <v>50862</v>
      </c>
      <c r="D9784" t="s">
        <v>50863</v>
      </c>
      <c r="E9784" t="s">
        <v>50864</v>
      </c>
      <c r="F9784" t="s">
        <v>27</v>
      </c>
      <c r="G9784">
        <f>POWER(2,GlyvsC[[#This Row],[log2Ratio]])</f>
        <v>3.1954540520977952</v>
      </c>
    </row>
    <row r="9785" spans="1:7" hidden="1" x14ac:dyDescent="0.25">
      <c r="A9785" t="s">
        <v>50865</v>
      </c>
      <c r="B9785" t="s">
        <v>50866</v>
      </c>
      <c r="C9785" t="s">
        <v>50867</v>
      </c>
      <c r="D9785" t="s">
        <v>50868</v>
      </c>
      <c r="E9785" t="s">
        <v>50869</v>
      </c>
      <c r="F9785" t="s">
        <v>3322</v>
      </c>
      <c r="G9785">
        <f>POWER(2,GlyvsC[[#This Row],[log2Ratio]])</f>
        <v>1.0087484601589873</v>
      </c>
    </row>
    <row r="9786" spans="1:7" hidden="1" x14ac:dyDescent="0.25">
      <c r="A9786" t="s">
        <v>50870</v>
      </c>
      <c r="B9786" t="s">
        <v>50871</v>
      </c>
      <c r="C9786" t="s">
        <v>50872</v>
      </c>
      <c r="D9786" t="s">
        <v>50873</v>
      </c>
      <c r="E9786" t="s">
        <v>50874</v>
      </c>
      <c r="F9786" t="s">
        <v>27</v>
      </c>
      <c r="G9786">
        <f>POWER(2,GlyvsC[[#This Row],[log2Ratio]])</f>
        <v>1.1212155625322779</v>
      </c>
    </row>
    <row r="9787" spans="1:7" hidden="1" x14ac:dyDescent="0.25">
      <c r="A9787" t="s">
        <v>50875</v>
      </c>
      <c r="B9787" t="s">
        <v>50876</v>
      </c>
      <c r="C9787" t="s">
        <v>50877</v>
      </c>
      <c r="D9787" t="s">
        <v>50878</v>
      </c>
      <c r="E9787" t="s">
        <v>50879</v>
      </c>
      <c r="F9787" t="s">
        <v>50880</v>
      </c>
      <c r="G9787">
        <f>POWER(2,GlyvsC[[#This Row],[log2Ratio]])</f>
        <v>2.607340989083037</v>
      </c>
    </row>
    <row r="9788" spans="1:7" hidden="1" x14ac:dyDescent="0.25">
      <c r="A9788" t="s">
        <v>50881</v>
      </c>
      <c r="B9788" t="s">
        <v>50882</v>
      </c>
      <c r="C9788" t="s">
        <v>50883</v>
      </c>
      <c r="D9788" t="s">
        <v>50884</v>
      </c>
      <c r="E9788" t="s">
        <v>50885</v>
      </c>
      <c r="F9788" t="s">
        <v>50886</v>
      </c>
      <c r="G9788">
        <f>POWER(2,GlyvsC[[#This Row],[log2Ratio]])</f>
        <v>2.770476775657754</v>
      </c>
    </row>
    <row r="9789" spans="1:7" hidden="1" x14ac:dyDescent="0.25">
      <c r="A9789" t="s">
        <v>50887</v>
      </c>
      <c r="B9789" t="s">
        <v>50888</v>
      </c>
      <c r="C9789" t="s">
        <v>50889</v>
      </c>
      <c r="D9789" t="s">
        <v>50890</v>
      </c>
      <c r="E9789" t="s">
        <v>50891</v>
      </c>
      <c r="F9789" t="s">
        <v>50892</v>
      </c>
      <c r="G9789">
        <f>POWER(2,GlyvsC[[#This Row],[log2Ratio]])</f>
        <v>1.1861984837166604</v>
      </c>
    </row>
    <row r="9790" spans="1:7" hidden="1" x14ac:dyDescent="0.25">
      <c r="A9790" t="s">
        <v>50893</v>
      </c>
      <c r="B9790" t="s">
        <v>50894</v>
      </c>
      <c r="C9790" t="s">
        <v>50895</v>
      </c>
      <c r="D9790" t="s">
        <v>50896</v>
      </c>
      <c r="E9790" t="s">
        <v>50897</v>
      </c>
      <c r="F9790" t="s">
        <v>20286</v>
      </c>
      <c r="G9790">
        <f>POWER(2,GlyvsC[[#This Row],[log2Ratio]])</f>
        <v>0.94738819046994915</v>
      </c>
    </row>
    <row r="9791" spans="1:7" x14ac:dyDescent="0.25">
      <c r="A9791" t="s">
        <v>50898</v>
      </c>
      <c r="B9791" t="s">
        <v>50899</v>
      </c>
      <c r="C9791" t="s">
        <v>50900</v>
      </c>
      <c r="D9791" t="s">
        <v>50901</v>
      </c>
      <c r="E9791" t="s">
        <v>50902</v>
      </c>
      <c r="F9791" t="s">
        <v>50903</v>
      </c>
      <c r="G9791">
        <f>POWER(2,GlyvsC[[#This Row],[log2Ratio]])</f>
        <v>9.3094183923676618E-2</v>
      </c>
    </row>
    <row r="9792" spans="1:7" hidden="1" x14ac:dyDescent="0.25">
      <c r="A9792" t="s">
        <v>50904</v>
      </c>
      <c r="B9792" t="s">
        <v>50905</v>
      </c>
      <c r="C9792" t="s">
        <v>50906</v>
      </c>
      <c r="D9792" t="s">
        <v>50907</v>
      </c>
      <c r="E9792" t="s">
        <v>50908</v>
      </c>
      <c r="F9792" t="s">
        <v>50909</v>
      </c>
      <c r="G9792">
        <f>POWER(2,GlyvsC[[#This Row],[log2Ratio]])</f>
        <v>0.68874511996450505</v>
      </c>
    </row>
    <row r="9793" spans="1:7" x14ac:dyDescent="0.25">
      <c r="A9793" t="s">
        <v>50910</v>
      </c>
      <c r="B9793" t="s">
        <v>50911</v>
      </c>
      <c r="C9793" t="s">
        <v>50912</v>
      </c>
      <c r="D9793" t="s">
        <v>50913</v>
      </c>
      <c r="E9793" t="s">
        <v>50914</v>
      </c>
      <c r="F9793" t="s">
        <v>50915</v>
      </c>
      <c r="G9793">
        <f>POWER(2,GlyvsC[[#This Row],[log2Ratio]])</f>
        <v>4.9393935460809768</v>
      </c>
    </row>
    <row r="9794" spans="1:7" hidden="1" x14ac:dyDescent="0.25">
      <c r="A9794" t="s">
        <v>50916</v>
      </c>
      <c r="B9794" t="s">
        <v>50917</v>
      </c>
      <c r="C9794" t="s">
        <v>50918</v>
      </c>
      <c r="D9794" t="s">
        <v>50919</v>
      </c>
      <c r="E9794" t="s">
        <v>50920</v>
      </c>
      <c r="F9794" t="s">
        <v>27</v>
      </c>
      <c r="G9794">
        <f>POWER(2,GlyvsC[[#This Row],[log2Ratio]])</f>
        <v>1.8836012756375762</v>
      </c>
    </row>
    <row r="9795" spans="1:7" hidden="1" x14ac:dyDescent="0.25">
      <c r="A9795" t="s">
        <v>50921</v>
      </c>
      <c r="B9795" t="s">
        <v>2500</v>
      </c>
      <c r="C9795" t="s">
        <v>740</v>
      </c>
      <c r="D9795" t="s">
        <v>741</v>
      </c>
      <c r="E9795" t="s">
        <v>742</v>
      </c>
      <c r="F9795" t="s">
        <v>27</v>
      </c>
      <c r="G9795">
        <f>POWER(2,GlyvsC[[#This Row],[log2Ratio]])</f>
        <v>1</v>
      </c>
    </row>
    <row r="9796" spans="1:7" hidden="1" x14ac:dyDescent="0.25">
      <c r="A9796" t="s">
        <v>50922</v>
      </c>
      <c r="B9796" t="s">
        <v>50923</v>
      </c>
      <c r="C9796" t="s">
        <v>740</v>
      </c>
      <c r="D9796" t="s">
        <v>50924</v>
      </c>
      <c r="E9796" t="s">
        <v>742</v>
      </c>
      <c r="F9796" t="s">
        <v>27</v>
      </c>
      <c r="G9796">
        <f>POWER(2,GlyvsC[[#This Row],[log2Ratio]])</f>
        <v>1</v>
      </c>
    </row>
    <row r="9797" spans="1:7" hidden="1" x14ac:dyDescent="0.25">
      <c r="A9797" t="s">
        <v>50925</v>
      </c>
      <c r="B9797" t="s">
        <v>50926</v>
      </c>
      <c r="C9797" t="s">
        <v>740</v>
      </c>
      <c r="D9797" t="s">
        <v>50927</v>
      </c>
      <c r="E9797" t="s">
        <v>742</v>
      </c>
      <c r="F9797" t="s">
        <v>27</v>
      </c>
      <c r="G9797">
        <f>POWER(2,GlyvsC[[#This Row],[log2Ratio]])</f>
        <v>1</v>
      </c>
    </row>
    <row r="9798" spans="1:7" hidden="1" x14ac:dyDescent="0.25">
      <c r="A9798" t="s">
        <v>50928</v>
      </c>
      <c r="B9798" t="s">
        <v>49850</v>
      </c>
      <c r="C9798" t="s">
        <v>740</v>
      </c>
      <c r="D9798" t="s">
        <v>741</v>
      </c>
      <c r="E9798" t="s">
        <v>742</v>
      </c>
      <c r="F9798" t="s">
        <v>27</v>
      </c>
      <c r="G9798">
        <f>POWER(2,GlyvsC[[#This Row],[log2Ratio]])</f>
        <v>1</v>
      </c>
    </row>
    <row r="9799" spans="1:7" hidden="1" x14ac:dyDescent="0.25">
      <c r="A9799" t="s">
        <v>50929</v>
      </c>
      <c r="B9799" t="s">
        <v>15031</v>
      </c>
      <c r="C9799" t="s">
        <v>740</v>
      </c>
      <c r="D9799" t="s">
        <v>741</v>
      </c>
      <c r="E9799" t="s">
        <v>742</v>
      </c>
      <c r="F9799" t="s">
        <v>27</v>
      </c>
      <c r="G9799">
        <f>POWER(2,GlyvsC[[#This Row],[log2Ratio]])</f>
        <v>1</v>
      </c>
    </row>
    <row r="9800" spans="1:7" hidden="1" x14ac:dyDescent="0.25">
      <c r="A9800" t="s">
        <v>50930</v>
      </c>
      <c r="B9800" t="s">
        <v>744</v>
      </c>
      <c r="C9800" t="s">
        <v>27</v>
      </c>
      <c r="D9800" t="s">
        <v>27</v>
      </c>
      <c r="E9800" t="s">
        <v>27</v>
      </c>
      <c r="F9800" t="s">
        <v>27</v>
      </c>
      <c r="G9800" t="e">
        <f>POWER(2,GlyvsC[[#This Row],[log2Ratio]])</f>
        <v>#VALUE!</v>
      </c>
    </row>
    <row r="9801" spans="1:7" hidden="1" x14ac:dyDescent="0.25">
      <c r="A9801" t="s">
        <v>50931</v>
      </c>
      <c r="B9801" t="s">
        <v>744</v>
      </c>
      <c r="C9801" t="s">
        <v>27</v>
      </c>
      <c r="D9801" t="s">
        <v>27</v>
      </c>
      <c r="E9801" t="s">
        <v>27</v>
      </c>
      <c r="F9801" t="s">
        <v>27</v>
      </c>
      <c r="G9801" t="e">
        <f>POWER(2,GlyvsC[[#This Row],[log2Ratio]])</f>
        <v>#VALUE!</v>
      </c>
    </row>
    <row r="9802" spans="1:7" hidden="1" x14ac:dyDescent="0.25">
      <c r="A9802" t="s">
        <v>50932</v>
      </c>
      <c r="B9802" t="s">
        <v>6363</v>
      </c>
      <c r="C9802" t="s">
        <v>6364</v>
      </c>
      <c r="D9802" t="s">
        <v>741</v>
      </c>
      <c r="E9802" t="s">
        <v>748</v>
      </c>
      <c r="F9802" t="s">
        <v>27</v>
      </c>
      <c r="G9802">
        <f>POWER(2,GlyvsC[[#This Row],[log2Ratio]])</f>
        <v>1.0761267394832645</v>
      </c>
    </row>
    <row r="9803" spans="1:7" hidden="1" x14ac:dyDescent="0.25">
      <c r="A9803" t="s">
        <v>50933</v>
      </c>
      <c r="B9803" t="s">
        <v>50934</v>
      </c>
      <c r="C9803" t="s">
        <v>50935</v>
      </c>
      <c r="D9803" t="s">
        <v>741</v>
      </c>
      <c r="E9803" t="s">
        <v>748</v>
      </c>
      <c r="F9803" t="s">
        <v>27</v>
      </c>
      <c r="G9803">
        <f>POWER(2,GlyvsC[[#This Row],[log2Ratio]])</f>
        <v>1.0761267394832668</v>
      </c>
    </row>
    <row r="9804" spans="1:7" x14ac:dyDescent="0.25">
      <c r="A9804" t="s">
        <v>50936</v>
      </c>
      <c r="B9804" t="s">
        <v>50937</v>
      </c>
      <c r="C9804" t="s">
        <v>50938</v>
      </c>
      <c r="D9804" t="s">
        <v>50939</v>
      </c>
      <c r="E9804" t="s">
        <v>50940</v>
      </c>
      <c r="F9804" t="s">
        <v>27</v>
      </c>
      <c r="G9804">
        <f>POWER(2,GlyvsC[[#This Row],[log2Ratio]])</f>
        <v>0.18241221467786517</v>
      </c>
    </row>
    <row r="9805" spans="1:7" hidden="1" x14ac:dyDescent="0.25">
      <c r="A9805" t="s">
        <v>50941</v>
      </c>
      <c r="B9805" t="s">
        <v>744</v>
      </c>
      <c r="C9805" t="s">
        <v>27</v>
      </c>
      <c r="D9805" t="s">
        <v>27</v>
      </c>
      <c r="E9805" t="s">
        <v>27</v>
      </c>
      <c r="F9805" t="s">
        <v>27</v>
      </c>
      <c r="G9805" t="e">
        <f>POWER(2,GlyvsC[[#This Row],[log2Ratio]])</f>
        <v>#VALUE!</v>
      </c>
    </row>
    <row r="9806" spans="1:7" hidden="1" x14ac:dyDescent="0.25">
      <c r="A9806" t="s">
        <v>50942</v>
      </c>
      <c r="B9806" t="s">
        <v>744</v>
      </c>
      <c r="C9806" t="s">
        <v>27</v>
      </c>
      <c r="D9806" t="s">
        <v>27</v>
      </c>
      <c r="E9806" t="s">
        <v>27</v>
      </c>
      <c r="F9806" t="s">
        <v>27</v>
      </c>
      <c r="G9806" t="e">
        <f>POWER(2,GlyvsC[[#This Row],[log2Ratio]])</f>
        <v>#VALUE!</v>
      </c>
    </row>
    <row r="9807" spans="1:7" hidden="1" x14ac:dyDescent="0.25">
      <c r="A9807" t="s">
        <v>50943</v>
      </c>
      <c r="B9807" t="s">
        <v>744</v>
      </c>
      <c r="C9807" t="s">
        <v>27</v>
      </c>
      <c r="D9807" t="s">
        <v>27</v>
      </c>
      <c r="E9807" t="s">
        <v>27</v>
      </c>
      <c r="F9807" t="s">
        <v>27</v>
      </c>
      <c r="G9807" t="e">
        <f>POWER(2,GlyvsC[[#This Row],[log2Ratio]])</f>
        <v>#VALUE!</v>
      </c>
    </row>
    <row r="9808" spans="1:7" hidden="1" x14ac:dyDescent="0.25">
      <c r="A9808" t="s">
        <v>50944</v>
      </c>
      <c r="B9808" t="s">
        <v>47325</v>
      </c>
      <c r="C9808" t="s">
        <v>38159</v>
      </c>
      <c r="D9808" t="s">
        <v>741</v>
      </c>
      <c r="E9808" t="s">
        <v>748</v>
      </c>
      <c r="F9808" t="s">
        <v>27</v>
      </c>
      <c r="G9808">
        <f>POWER(2,GlyvsC[[#This Row],[log2Ratio]])</f>
        <v>1.0761267394832659</v>
      </c>
    </row>
    <row r="9809" spans="1:7" hidden="1" x14ac:dyDescent="0.25">
      <c r="A9809" t="s">
        <v>50945</v>
      </c>
      <c r="B9809" t="s">
        <v>2498</v>
      </c>
      <c r="C9809" t="s">
        <v>740</v>
      </c>
      <c r="D9809" t="s">
        <v>741</v>
      </c>
      <c r="E9809" t="s">
        <v>742</v>
      </c>
      <c r="F9809" t="s">
        <v>27</v>
      </c>
      <c r="G9809">
        <f>POWER(2,GlyvsC[[#This Row],[log2Ratio]])</f>
        <v>1</v>
      </c>
    </row>
    <row r="9810" spans="1:7" hidden="1" x14ac:dyDescent="0.25">
      <c r="A9810" t="s">
        <v>50946</v>
      </c>
      <c r="B9810" t="s">
        <v>15031</v>
      </c>
      <c r="C9810" t="s">
        <v>740</v>
      </c>
      <c r="D9810" t="s">
        <v>741</v>
      </c>
      <c r="E9810" t="s">
        <v>742</v>
      </c>
      <c r="F9810" t="s">
        <v>27</v>
      </c>
      <c r="G9810">
        <f>POWER(2,GlyvsC[[#This Row],[log2Ratio]])</f>
        <v>1</v>
      </c>
    </row>
    <row r="9811" spans="1:7" hidden="1" x14ac:dyDescent="0.25">
      <c r="A9811" t="s">
        <v>50947</v>
      </c>
      <c r="B9811" t="s">
        <v>6363</v>
      </c>
      <c r="C9811" t="s">
        <v>6364</v>
      </c>
      <c r="D9811" t="s">
        <v>741</v>
      </c>
      <c r="E9811" t="s">
        <v>748</v>
      </c>
      <c r="F9811" t="s">
        <v>27</v>
      </c>
      <c r="G9811">
        <f>POWER(2,GlyvsC[[#This Row],[log2Ratio]])</f>
        <v>1.0761267394832645</v>
      </c>
    </row>
    <row r="9812" spans="1:7" hidden="1" x14ac:dyDescent="0.25">
      <c r="A9812" t="s">
        <v>50948</v>
      </c>
      <c r="B9812" t="s">
        <v>744</v>
      </c>
      <c r="C9812" t="s">
        <v>27</v>
      </c>
      <c r="D9812" t="s">
        <v>27</v>
      </c>
      <c r="E9812" t="s">
        <v>27</v>
      </c>
      <c r="F9812" t="s">
        <v>27</v>
      </c>
      <c r="G9812" t="e">
        <f>POWER(2,GlyvsC[[#This Row],[log2Ratio]])</f>
        <v>#VALUE!</v>
      </c>
    </row>
    <row r="9813" spans="1:7" hidden="1" x14ac:dyDescent="0.25">
      <c r="A9813" t="s">
        <v>50949</v>
      </c>
      <c r="B9813" t="s">
        <v>50950</v>
      </c>
      <c r="C9813" t="s">
        <v>6364</v>
      </c>
      <c r="D9813" t="s">
        <v>741</v>
      </c>
      <c r="E9813" t="s">
        <v>748</v>
      </c>
      <c r="F9813" t="s">
        <v>27</v>
      </c>
      <c r="G9813">
        <f>POWER(2,GlyvsC[[#This Row],[log2Ratio]])</f>
        <v>1.0761267394832645</v>
      </c>
    </row>
    <row r="9814" spans="1:7" x14ac:dyDescent="0.25">
      <c r="A9814" t="s">
        <v>50951</v>
      </c>
      <c r="B9814" t="s">
        <v>50952</v>
      </c>
      <c r="C9814" t="s">
        <v>50953</v>
      </c>
      <c r="D9814" t="s">
        <v>50954</v>
      </c>
      <c r="E9814" t="s">
        <v>50955</v>
      </c>
      <c r="F9814" t="s">
        <v>27</v>
      </c>
      <c r="G9814">
        <f>POWER(2,GlyvsC[[#This Row],[log2Ratio]])</f>
        <v>0.28366744813036693</v>
      </c>
    </row>
    <row r="9815" spans="1:7" hidden="1" x14ac:dyDescent="0.25">
      <c r="A9815" t="s">
        <v>50956</v>
      </c>
      <c r="B9815" t="s">
        <v>744</v>
      </c>
      <c r="C9815" t="s">
        <v>27</v>
      </c>
      <c r="D9815" t="s">
        <v>27</v>
      </c>
      <c r="E9815" t="s">
        <v>27</v>
      </c>
      <c r="F9815" t="s">
        <v>27</v>
      </c>
      <c r="G9815" t="e">
        <f>POWER(2,GlyvsC[[#This Row],[log2Ratio]])</f>
        <v>#VALUE!</v>
      </c>
    </row>
    <row r="9816" spans="1:7" hidden="1" x14ac:dyDescent="0.25">
      <c r="A9816" t="s">
        <v>50957</v>
      </c>
      <c r="B9816" t="s">
        <v>744</v>
      </c>
      <c r="C9816" t="s">
        <v>27</v>
      </c>
      <c r="D9816" t="s">
        <v>27</v>
      </c>
      <c r="E9816" t="s">
        <v>27</v>
      </c>
      <c r="F9816" t="s">
        <v>27</v>
      </c>
      <c r="G9816" t="e">
        <f>POWER(2,GlyvsC[[#This Row],[log2Ratio]])</f>
        <v>#VALUE!</v>
      </c>
    </row>
    <row r="9817" spans="1:7" hidden="1" x14ac:dyDescent="0.25">
      <c r="A9817" t="s">
        <v>50958</v>
      </c>
      <c r="B9817" t="s">
        <v>50959</v>
      </c>
      <c r="C9817" t="s">
        <v>50960</v>
      </c>
      <c r="D9817" t="s">
        <v>50961</v>
      </c>
      <c r="E9817" t="s">
        <v>50962</v>
      </c>
      <c r="F9817" t="s">
        <v>27</v>
      </c>
      <c r="G9817">
        <f>POWER(2,GlyvsC[[#This Row],[log2Ratio]])</f>
        <v>0.55250528268211696</v>
      </c>
    </row>
    <row r="9818" spans="1:7" hidden="1" x14ac:dyDescent="0.25">
      <c r="A9818" t="s">
        <v>50963</v>
      </c>
      <c r="B9818" t="s">
        <v>50964</v>
      </c>
      <c r="C9818" t="s">
        <v>50965</v>
      </c>
      <c r="D9818" t="s">
        <v>50966</v>
      </c>
      <c r="E9818" t="s">
        <v>50967</v>
      </c>
      <c r="F9818" t="s">
        <v>27</v>
      </c>
      <c r="G9818">
        <f>POWER(2,GlyvsC[[#This Row],[log2Ratio]])</f>
        <v>1.0761270158138156</v>
      </c>
    </row>
    <row r="9819" spans="1:7" hidden="1" x14ac:dyDescent="0.25">
      <c r="A9819" t="s">
        <v>50968</v>
      </c>
      <c r="B9819" t="s">
        <v>50969</v>
      </c>
      <c r="C9819" t="s">
        <v>50970</v>
      </c>
      <c r="D9819" t="s">
        <v>50971</v>
      </c>
      <c r="E9819" t="s">
        <v>50972</v>
      </c>
      <c r="F9819" t="s">
        <v>27</v>
      </c>
      <c r="G9819">
        <f>POWER(2,GlyvsC[[#This Row],[log2Ratio]])</f>
        <v>1.9253773052971208</v>
      </c>
    </row>
    <row r="9820" spans="1:7" x14ac:dyDescent="0.25">
      <c r="A9820" t="s">
        <v>50973</v>
      </c>
      <c r="B9820" t="s">
        <v>50974</v>
      </c>
      <c r="C9820" t="s">
        <v>50975</v>
      </c>
      <c r="D9820" t="s">
        <v>50976</v>
      </c>
      <c r="E9820" t="s">
        <v>50977</v>
      </c>
      <c r="F9820" t="s">
        <v>50978</v>
      </c>
      <c r="G9820">
        <f>POWER(2,GlyvsC[[#This Row],[log2Ratio]])</f>
        <v>3.8410687114968569</v>
      </c>
    </row>
    <row r="9821" spans="1:7" hidden="1" x14ac:dyDescent="0.25">
      <c r="A9821" t="s">
        <v>50979</v>
      </c>
      <c r="B9821" t="s">
        <v>24613</v>
      </c>
      <c r="C9821" t="s">
        <v>740</v>
      </c>
      <c r="D9821" t="s">
        <v>741</v>
      </c>
      <c r="E9821" t="s">
        <v>742</v>
      </c>
      <c r="F9821" t="s">
        <v>27</v>
      </c>
      <c r="G9821">
        <f>POWER(2,GlyvsC[[#This Row],[log2Ratio]])</f>
        <v>1</v>
      </c>
    </row>
    <row r="9822" spans="1:7" hidden="1" x14ac:dyDescent="0.25">
      <c r="A9822" t="s">
        <v>50980</v>
      </c>
      <c r="B9822" t="s">
        <v>50981</v>
      </c>
      <c r="C9822" t="s">
        <v>50982</v>
      </c>
      <c r="D9822" t="s">
        <v>50983</v>
      </c>
      <c r="E9822" t="s">
        <v>50984</v>
      </c>
      <c r="F9822" t="s">
        <v>50985</v>
      </c>
      <c r="G9822">
        <f>POWER(2,GlyvsC[[#This Row],[log2Ratio]])</f>
        <v>0.86097511946529603</v>
      </c>
    </row>
    <row r="9823" spans="1:7" hidden="1" x14ac:dyDescent="0.25">
      <c r="A9823" t="s">
        <v>50986</v>
      </c>
      <c r="B9823" t="s">
        <v>50987</v>
      </c>
      <c r="C9823" t="s">
        <v>50988</v>
      </c>
      <c r="D9823" t="s">
        <v>50989</v>
      </c>
      <c r="E9823" t="s">
        <v>50990</v>
      </c>
      <c r="F9823" t="s">
        <v>5543</v>
      </c>
      <c r="G9823">
        <f>POWER(2,GlyvsC[[#This Row],[log2Ratio]])</f>
        <v>1.0941572655118852</v>
      </c>
    </row>
    <row r="9824" spans="1:7" hidden="1" x14ac:dyDescent="0.25">
      <c r="A9824" t="s">
        <v>50991</v>
      </c>
      <c r="B9824" t="s">
        <v>50992</v>
      </c>
      <c r="C9824" t="s">
        <v>50993</v>
      </c>
      <c r="D9824" t="s">
        <v>50994</v>
      </c>
      <c r="E9824" t="s">
        <v>50995</v>
      </c>
      <c r="F9824" t="s">
        <v>50996</v>
      </c>
      <c r="G9824">
        <f>POWER(2,GlyvsC[[#This Row],[log2Ratio]])</f>
        <v>2.1489284753266813</v>
      </c>
    </row>
    <row r="9825" spans="1:7" hidden="1" x14ac:dyDescent="0.25">
      <c r="A9825" t="s">
        <v>50997</v>
      </c>
      <c r="B9825" t="s">
        <v>50998</v>
      </c>
      <c r="C9825" t="s">
        <v>50999</v>
      </c>
      <c r="D9825" t="s">
        <v>51000</v>
      </c>
      <c r="E9825" t="s">
        <v>51001</v>
      </c>
      <c r="F9825" t="s">
        <v>7218</v>
      </c>
      <c r="G9825">
        <f>POWER(2,GlyvsC[[#This Row],[log2Ratio]])</f>
        <v>1.3407103319495999</v>
      </c>
    </row>
    <row r="9826" spans="1:7" x14ac:dyDescent="0.25">
      <c r="A9826" t="s">
        <v>51002</v>
      </c>
      <c r="B9826" t="s">
        <v>51003</v>
      </c>
      <c r="C9826" t="s">
        <v>51004</v>
      </c>
      <c r="D9826" t="s">
        <v>51005</v>
      </c>
      <c r="E9826" t="s">
        <v>51006</v>
      </c>
      <c r="F9826" t="s">
        <v>51007</v>
      </c>
      <c r="G9826">
        <f>POWER(2,GlyvsC[[#This Row],[log2Ratio]])</f>
        <v>3.4652120484847262</v>
      </c>
    </row>
    <row r="9827" spans="1:7" x14ac:dyDescent="0.25">
      <c r="A9827" t="s">
        <v>51008</v>
      </c>
      <c r="B9827" t="s">
        <v>51009</v>
      </c>
      <c r="C9827" t="s">
        <v>51010</v>
      </c>
      <c r="D9827" t="s">
        <v>51011</v>
      </c>
      <c r="E9827" s="1">
        <v>7.2478714198773099E-5</v>
      </c>
      <c r="F9827" t="s">
        <v>24387</v>
      </c>
      <c r="G9827">
        <f>POWER(2,GlyvsC[[#This Row],[log2Ratio]])</f>
        <v>0.26327647329437059</v>
      </c>
    </row>
    <row r="9828" spans="1:7" hidden="1" x14ac:dyDescent="0.25">
      <c r="A9828" t="s">
        <v>51012</v>
      </c>
      <c r="B9828" t="s">
        <v>51013</v>
      </c>
      <c r="C9828" t="s">
        <v>51014</v>
      </c>
      <c r="D9828" t="s">
        <v>51015</v>
      </c>
      <c r="E9828" t="s">
        <v>51016</v>
      </c>
      <c r="F9828" t="s">
        <v>51017</v>
      </c>
      <c r="G9828">
        <f>POWER(2,GlyvsC[[#This Row],[log2Ratio]])</f>
        <v>2.3208523616891594</v>
      </c>
    </row>
    <row r="9829" spans="1:7" hidden="1" x14ac:dyDescent="0.25">
      <c r="A9829" t="s">
        <v>51018</v>
      </c>
      <c r="B9829" t="s">
        <v>51019</v>
      </c>
      <c r="C9829" t="s">
        <v>51020</v>
      </c>
      <c r="D9829" t="s">
        <v>51021</v>
      </c>
      <c r="E9829" t="s">
        <v>51022</v>
      </c>
      <c r="F9829" t="s">
        <v>51023</v>
      </c>
      <c r="G9829">
        <f>POWER(2,GlyvsC[[#This Row],[log2Ratio]])</f>
        <v>2.3055351621126725</v>
      </c>
    </row>
    <row r="9830" spans="1:7" hidden="1" x14ac:dyDescent="0.25">
      <c r="A9830" t="s">
        <v>51024</v>
      </c>
      <c r="B9830" t="s">
        <v>51025</v>
      </c>
      <c r="C9830" t="s">
        <v>51026</v>
      </c>
      <c r="D9830" t="s">
        <v>51027</v>
      </c>
      <c r="E9830" t="s">
        <v>51028</v>
      </c>
      <c r="F9830" t="s">
        <v>26160</v>
      </c>
      <c r="G9830">
        <f>POWER(2,GlyvsC[[#This Row],[log2Ratio]])</f>
        <v>1.0702412646542483</v>
      </c>
    </row>
    <row r="9831" spans="1:7" x14ac:dyDescent="0.25">
      <c r="A9831" t="s">
        <v>51029</v>
      </c>
      <c r="B9831" t="s">
        <v>51030</v>
      </c>
      <c r="C9831" t="s">
        <v>51031</v>
      </c>
      <c r="D9831" t="s">
        <v>51032</v>
      </c>
      <c r="E9831" t="s">
        <v>51033</v>
      </c>
      <c r="F9831" t="s">
        <v>51034</v>
      </c>
      <c r="G9831">
        <f>POWER(2,GlyvsC[[#This Row],[log2Ratio]])</f>
        <v>2.9629923052036031</v>
      </c>
    </row>
    <row r="9832" spans="1:7" x14ac:dyDescent="0.25">
      <c r="A9832" t="s">
        <v>51035</v>
      </c>
      <c r="B9832" t="s">
        <v>51036</v>
      </c>
      <c r="C9832" t="s">
        <v>51037</v>
      </c>
      <c r="D9832" t="s">
        <v>51038</v>
      </c>
      <c r="E9832" s="1">
        <v>1.8659962982420298E-5</v>
      </c>
      <c r="F9832" t="s">
        <v>51039</v>
      </c>
      <c r="G9832">
        <f>POWER(2,GlyvsC[[#This Row],[log2Ratio]])</f>
        <v>5.5079465793139972</v>
      </c>
    </row>
    <row r="9833" spans="1:7" x14ac:dyDescent="0.25">
      <c r="A9833" t="s">
        <v>51040</v>
      </c>
      <c r="B9833" t="s">
        <v>51041</v>
      </c>
      <c r="C9833" t="s">
        <v>51042</v>
      </c>
      <c r="D9833" t="s">
        <v>51043</v>
      </c>
      <c r="E9833" t="s">
        <v>51044</v>
      </c>
      <c r="F9833" t="s">
        <v>51045</v>
      </c>
      <c r="G9833">
        <f>POWER(2,GlyvsC[[#This Row],[log2Ratio]])</f>
        <v>4.134652357139827</v>
      </c>
    </row>
    <row r="9834" spans="1:7" x14ac:dyDescent="0.25">
      <c r="A9834" t="s">
        <v>51046</v>
      </c>
      <c r="B9834" t="s">
        <v>51047</v>
      </c>
      <c r="C9834" t="s">
        <v>51048</v>
      </c>
      <c r="D9834" t="s">
        <v>51049</v>
      </c>
      <c r="E9834" t="s">
        <v>51050</v>
      </c>
      <c r="F9834" t="s">
        <v>33261</v>
      </c>
      <c r="G9834">
        <f>POWER(2,GlyvsC[[#This Row],[log2Ratio]])</f>
        <v>3.0076583910650876</v>
      </c>
    </row>
    <row r="9835" spans="1:7" x14ac:dyDescent="0.25">
      <c r="A9835" t="s">
        <v>51051</v>
      </c>
      <c r="B9835" t="s">
        <v>51052</v>
      </c>
      <c r="C9835" t="s">
        <v>51053</v>
      </c>
      <c r="D9835" t="s">
        <v>51054</v>
      </c>
      <c r="E9835" s="1">
        <v>4.2675415030266197E-5</v>
      </c>
      <c r="F9835" t="s">
        <v>51055</v>
      </c>
      <c r="G9835">
        <f>POWER(2,GlyvsC[[#This Row],[log2Ratio]])</f>
        <v>8.5579772134283143</v>
      </c>
    </row>
    <row r="9836" spans="1:7" hidden="1" x14ac:dyDescent="0.25">
      <c r="A9836" t="s">
        <v>51056</v>
      </c>
      <c r="B9836" t="s">
        <v>51057</v>
      </c>
      <c r="C9836" t="s">
        <v>51058</v>
      </c>
      <c r="D9836" t="s">
        <v>51059</v>
      </c>
      <c r="E9836" t="s">
        <v>51060</v>
      </c>
      <c r="F9836" t="s">
        <v>51061</v>
      </c>
      <c r="G9836">
        <f>POWER(2,GlyvsC[[#This Row],[log2Ratio]])</f>
        <v>0.4100321909265337</v>
      </c>
    </row>
    <row r="9837" spans="1:7" hidden="1" x14ac:dyDescent="0.25">
      <c r="A9837" t="s">
        <v>51062</v>
      </c>
      <c r="B9837" t="s">
        <v>51063</v>
      </c>
      <c r="C9837" t="s">
        <v>51064</v>
      </c>
      <c r="D9837" t="s">
        <v>51065</v>
      </c>
      <c r="E9837" t="s">
        <v>51066</v>
      </c>
      <c r="F9837" t="s">
        <v>6600</v>
      </c>
      <c r="G9837">
        <f>POWER(2,GlyvsC[[#This Row],[log2Ratio]])</f>
        <v>1.548050067293377</v>
      </c>
    </row>
    <row r="9838" spans="1:7" hidden="1" x14ac:dyDescent="0.25">
      <c r="A9838" t="s">
        <v>51067</v>
      </c>
      <c r="B9838" t="s">
        <v>51068</v>
      </c>
      <c r="C9838" t="s">
        <v>51069</v>
      </c>
      <c r="D9838" t="s">
        <v>51070</v>
      </c>
      <c r="E9838" t="s">
        <v>51071</v>
      </c>
      <c r="F9838" t="s">
        <v>27267</v>
      </c>
      <c r="G9838">
        <f>POWER(2,GlyvsC[[#This Row],[log2Ratio]])</f>
        <v>0.44076615333451097</v>
      </c>
    </row>
    <row r="9839" spans="1:7" x14ac:dyDescent="0.25">
      <c r="A9839" t="s">
        <v>51072</v>
      </c>
      <c r="B9839" t="s">
        <v>51073</v>
      </c>
      <c r="C9839" t="s">
        <v>51074</v>
      </c>
      <c r="D9839" t="s">
        <v>51075</v>
      </c>
      <c r="E9839" t="s">
        <v>51076</v>
      </c>
      <c r="F9839" t="s">
        <v>51077</v>
      </c>
      <c r="G9839">
        <f>POWER(2,GlyvsC[[#This Row],[log2Ratio]])</f>
        <v>6.7713556574015188</v>
      </c>
    </row>
    <row r="9840" spans="1:7" hidden="1" x14ac:dyDescent="0.25">
      <c r="A9840" t="s">
        <v>51078</v>
      </c>
      <c r="B9840" t="s">
        <v>51079</v>
      </c>
      <c r="C9840" t="s">
        <v>51080</v>
      </c>
      <c r="D9840" t="s">
        <v>51081</v>
      </c>
      <c r="E9840" t="s">
        <v>51082</v>
      </c>
      <c r="F9840" t="s">
        <v>51083</v>
      </c>
      <c r="G9840">
        <f>POWER(2,GlyvsC[[#This Row],[log2Ratio]])</f>
        <v>1.580895772629163</v>
      </c>
    </row>
    <row r="9841" spans="1:7" x14ac:dyDescent="0.25">
      <c r="A9841" t="s">
        <v>51084</v>
      </c>
      <c r="B9841" t="s">
        <v>51085</v>
      </c>
      <c r="C9841" t="s">
        <v>51086</v>
      </c>
      <c r="D9841" t="s">
        <v>51087</v>
      </c>
      <c r="E9841" t="s">
        <v>51088</v>
      </c>
      <c r="F9841" t="s">
        <v>15432</v>
      </c>
      <c r="G9841">
        <f>POWER(2,GlyvsC[[#This Row],[log2Ratio]])</f>
        <v>0.22237216949565469</v>
      </c>
    </row>
    <row r="9842" spans="1:7" hidden="1" x14ac:dyDescent="0.25">
      <c r="A9842" t="s">
        <v>51089</v>
      </c>
      <c r="B9842" t="s">
        <v>51090</v>
      </c>
      <c r="C9842" t="s">
        <v>51091</v>
      </c>
      <c r="D9842" t="s">
        <v>51092</v>
      </c>
      <c r="E9842" t="s">
        <v>51093</v>
      </c>
      <c r="F9842" t="s">
        <v>51094</v>
      </c>
      <c r="G9842">
        <f>POWER(2,GlyvsC[[#This Row],[log2Ratio]])</f>
        <v>0.37873917357121456</v>
      </c>
    </row>
    <row r="9843" spans="1:7" hidden="1" x14ac:dyDescent="0.25">
      <c r="A9843" t="s">
        <v>51095</v>
      </c>
      <c r="B9843" t="s">
        <v>51096</v>
      </c>
      <c r="C9843" t="s">
        <v>51097</v>
      </c>
      <c r="D9843" t="s">
        <v>51098</v>
      </c>
      <c r="E9843" t="s">
        <v>51099</v>
      </c>
      <c r="F9843" t="s">
        <v>51100</v>
      </c>
      <c r="G9843">
        <f>POWER(2,GlyvsC[[#This Row],[log2Ratio]])</f>
        <v>1.6221778321999312</v>
      </c>
    </row>
    <row r="9844" spans="1:7" x14ac:dyDescent="0.25">
      <c r="A9844" t="s">
        <v>51101</v>
      </c>
      <c r="B9844" t="s">
        <v>51102</v>
      </c>
      <c r="C9844" t="s">
        <v>51103</v>
      </c>
      <c r="D9844" t="s">
        <v>51104</v>
      </c>
      <c r="E9844" t="s">
        <v>51105</v>
      </c>
      <c r="F9844" t="s">
        <v>27</v>
      </c>
      <c r="G9844">
        <f>POWER(2,GlyvsC[[#This Row],[log2Ratio]])</f>
        <v>4.1479192661120958</v>
      </c>
    </row>
    <row r="9845" spans="1:7" hidden="1" x14ac:dyDescent="0.25">
      <c r="A9845" t="s">
        <v>51106</v>
      </c>
      <c r="B9845" t="s">
        <v>51107</v>
      </c>
      <c r="C9845" t="s">
        <v>51108</v>
      </c>
      <c r="D9845" t="s">
        <v>51109</v>
      </c>
      <c r="E9845" t="s">
        <v>51110</v>
      </c>
      <c r="F9845" t="s">
        <v>27</v>
      </c>
      <c r="G9845">
        <f>POWER(2,GlyvsC[[#This Row],[log2Ratio]])</f>
        <v>0.55250506071202221</v>
      </c>
    </row>
    <row r="9846" spans="1:7" hidden="1" x14ac:dyDescent="0.25">
      <c r="A9846" t="s">
        <v>51111</v>
      </c>
      <c r="B9846" t="s">
        <v>51112</v>
      </c>
      <c r="C9846" t="s">
        <v>51113</v>
      </c>
      <c r="D9846" t="s">
        <v>51114</v>
      </c>
      <c r="E9846" t="s">
        <v>51115</v>
      </c>
      <c r="F9846" t="s">
        <v>27</v>
      </c>
      <c r="G9846">
        <f>POWER(2,GlyvsC[[#This Row],[log2Ratio]])</f>
        <v>2.2239225367800199</v>
      </c>
    </row>
    <row r="9847" spans="1:7" hidden="1" x14ac:dyDescent="0.25">
      <c r="A9847" t="s">
        <v>51116</v>
      </c>
      <c r="B9847" t="s">
        <v>51117</v>
      </c>
      <c r="C9847" t="s">
        <v>51118</v>
      </c>
      <c r="D9847" t="s">
        <v>51119</v>
      </c>
      <c r="E9847" t="s">
        <v>51120</v>
      </c>
      <c r="F9847" t="s">
        <v>51121</v>
      </c>
      <c r="G9847">
        <f>POWER(2,GlyvsC[[#This Row],[log2Ratio]])</f>
        <v>0.74634944923237356</v>
      </c>
    </row>
    <row r="9848" spans="1:7" x14ac:dyDescent="0.25">
      <c r="A9848" t="s">
        <v>51122</v>
      </c>
      <c r="B9848" t="s">
        <v>51123</v>
      </c>
      <c r="C9848" t="s">
        <v>51124</v>
      </c>
      <c r="D9848" t="s">
        <v>51125</v>
      </c>
      <c r="E9848" s="1">
        <v>1.32195618427974E-7</v>
      </c>
      <c r="F9848" s="1">
        <v>1.3430078837896799E-6</v>
      </c>
      <c r="G9848">
        <f>POWER(2,GlyvsC[[#This Row],[log2Ratio]])</f>
        <v>0.23564795178304679</v>
      </c>
    </row>
    <row r="9849" spans="1:7" x14ac:dyDescent="0.25">
      <c r="A9849" t="s">
        <v>51126</v>
      </c>
      <c r="B9849" t="s">
        <v>51127</v>
      </c>
      <c r="C9849" t="s">
        <v>51128</v>
      </c>
      <c r="D9849" t="s">
        <v>51129</v>
      </c>
      <c r="E9849" t="s">
        <v>51130</v>
      </c>
      <c r="F9849" t="s">
        <v>10707</v>
      </c>
      <c r="G9849">
        <f>POWER(2,GlyvsC[[#This Row],[log2Ratio]])</f>
        <v>6.0269944618360336</v>
      </c>
    </row>
    <row r="9850" spans="1:7" hidden="1" x14ac:dyDescent="0.25">
      <c r="A9850" t="s">
        <v>51131</v>
      </c>
      <c r="B9850" t="s">
        <v>51132</v>
      </c>
      <c r="C9850" t="s">
        <v>740</v>
      </c>
      <c r="D9850" t="s">
        <v>51133</v>
      </c>
      <c r="E9850" t="s">
        <v>742</v>
      </c>
      <c r="F9850" t="s">
        <v>27</v>
      </c>
      <c r="G9850">
        <f>POWER(2,GlyvsC[[#This Row],[log2Ratio]])</f>
        <v>1</v>
      </c>
    </row>
    <row r="9851" spans="1:7" hidden="1" x14ac:dyDescent="0.25">
      <c r="A9851" t="s">
        <v>51134</v>
      </c>
      <c r="B9851" t="s">
        <v>51135</v>
      </c>
      <c r="C9851" t="s">
        <v>51136</v>
      </c>
      <c r="D9851" t="s">
        <v>51137</v>
      </c>
      <c r="E9851" t="s">
        <v>51138</v>
      </c>
      <c r="F9851" t="s">
        <v>51139</v>
      </c>
      <c r="G9851">
        <f>POWER(2,GlyvsC[[#This Row],[log2Ratio]])</f>
        <v>1.5634601228735263</v>
      </c>
    </row>
    <row r="9852" spans="1:7" x14ac:dyDescent="0.25">
      <c r="A9852" t="s">
        <v>51140</v>
      </c>
      <c r="B9852" t="s">
        <v>51141</v>
      </c>
      <c r="C9852" t="s">
        <v>51142</v>
      </c>
      <c r="D9852" t="s">
        <v>51143</v>
      </c>
      <c r="E9852" t="s">
        <v>51144</v>
      </c>
      <c r="F9852" t="s">
        <v>51145</v>
      </c>
      <c r="G9852">
        <f>POWER(2,GlyvsC[[#This Row],[log2Ratio]])</f>
        <v>3.9829825840859847</v>
      </c>
    </row>
    <row r="9853" spans="1:7" x14ac:dyDescent="0.25">
      <c r="A9853" t="s">
        <v>51146</v>
      </c>
      <c r="B9853" t="s">
        <v>51147</v>
      </c>
      <c r="C9853" t="s">
        <v>51148</v>
      </c>
      <c r="D9853" t="s">
        <v>51149</v>
      </c>
      <c r="E9853" t="s">
        <v>51150</v>
      </c>
      <c r="F9853" t="s">
        <v>27</v>
      </c>
      <c r="G9853">
        <f>POWER(2,GlyvsC[[#This Row],[log2Ratio]])</f>
        <v>3.0090770540993477</v>
      </c>
    </row>
    <row r="9854" spans="1:7" hidden="1" x14ac:dyDescent="0.25">
      <c r="A9854" t="s">
        <v>51151</v>
      </c>
      <c r="B9854" t="s">
        <v>51152</v>
      </c>
      <c r="C9854" t="s">
        <v>740</v>
      </c>
      <c r="D9854" t="s">
        <v>741</v>
      </c>
      <c r="E9854" t="s">
        <v>742</v>
      </c>
      <c r="F9854" t="s">
        <v>27</v>
      </c>
      <c r="G9854">
        <f>POWER(2,GlyvsC[[#This Row],[log2Ratio]])</f>
        <v>1</v>
      </c>
    </row>
    <row r="9855" spans="1:7" x14ac:dyDescent="0.25">
      <c r="A9855" t="s">
        <v>51153</v>
      </c>
      <c r="B9855" t="s">
        <v>51154</v>
      </c>
      <c r="C9855" t="s">
        <v>51155</v>
      </c>
      <c r="D9855" t="s">
        <v>51156</v>
      </c>
      <c r="E9855" t="s">
        <v>51157</v>
      </c>
      <c r="F9855" t="s">
        <v>27</v>
      </c>
      <c r="G9855">
        <f>POWER(2,GlyvsC[[#This Row],[log2Ratio]])</f>
        <v>3.132286437930901</v>
      </c>
    </row>
    <row r="9856" spans="1:7" x14ac:dyDescent="0.25">
      <c r="A9856" t="s">
        <v>51158</v>
      </c>
      <c r="B9856" t="s">
        <v>51154</v>
      </c>
      <c r="C9856" t="s">
        <v>51155</v>
      </c>
      <c r="D9856" t="s">
        <v>51156</v>
      </c>
      <c r="E9856" t="s">
        <v>51157</v>
      </c>
      <c r="F9856" t="s">
        <v>27</v>
      </c>
      <c r="G9856">
        <f>POWER(2,GlyvsC[[#This Row],[log2Ratio]])</f>
        <v>3.132286437930901</v>
      </c>
    </row>
    <row r="9857" spans="1:7" hidden="1" x14ac:dyDescent="0.25">
      <c r="A9857" t="s">
        <v>51159</v>
      </c>
      <c r="B9857" t="s">
        <v>51160</v>
      </c>
      <c r="C9857" t="s">
        <v>51161</v>
      </c>
      <c r="D9857" t="s">
        <v>51162</v>
      </c>
      <c r="E9857" t="s">
        <v>51163</v>
      </c>
      <c r="F9857" t="s">
        <v>51164</v>
      </c>
      <c r="G9857">
        <f>POWER(2,GlyvsC[[#This Row],[log2Ratio]])</f>
        <v>1.5948827584442453</v>
      </c>
    </row>
    <row r="9858" spans="1:7" hidden="1" x14ac:dyDescent="0.25">
      <c r="A9858" t="s">
        <v>51165</v>
      </c>
      <c r="B9858" t="s">
        <v>51166</v>
      </c>
      <c r="C9858" t="s">
        <v>51167</v>
      </c>
      <c r="D9858" t="s">
        <v>51168</v>
      </c>
      <c r="E9858" t="s">
        <v>51169</v>
      </c>
      <c r="F9858" t="s">
        <v>51170</v>
      </c>
      <c r="G9858">
        <f>POWER(2,GlyvsC[[#This Row],[log2Ratio]])</f>
        <v>2.0433151224480341</v>
      </c>
    </row>
    <row r="9859" spans="1:7" hidden="1" x14ac:dyDescent="0.25">
      <c r="A9859" t="s">
        <v>51171</v>
      </c>
      <c r="B9859" t="s">
        <v>51172</v>
      </c>
      <c r="C9859" t="s">
        <v>51173</v>
      </c>
      <c r="D9859" t="s">
        <v>51174</v>
      </c>
      <c r="E9859" t="s">
        <v>51175</v>
      </c>
      <c r="F9859" t="s">
        <v>47913</v>
      </c>
      <c r="G9859">
        <f>POWER(2,GlyvsC[[#This Row],[log2Ratio]])</f>
        <v>1.7681727601314903</v>
      </c>
    </row>
    <row r="9860" spans="1:7" x14ac:dyDescent="0.25">
      <c r="A9860" t="s">
        <v>51176</v>
      </c>
      <c r="B9860" t="s">
        <v>51177</v>
      </c>
      <c r="C9860" t="s">
        <v>51178</v>
      </c>
      <c r="D9860" t="s">
        <v>51179</v>
      </c>
      <c r="E9860" t="s">
        <v>51180</v>
      </c>
      <c r="F9860" t="s">
        <v>51181</v>
      </c>
      <c r="G9860">
        <f>POWER(2,GlyvsC[[#This Row],[log2Ratio]])</f>
        <v>3.5493729631032518</v>
      </c>
    </row>
    <row r="9861" spans="1:7" x14ac:dyDescent="0.25">
      <c r="A9861" t="s">
        <v>51182</v>
      </c>
      <c r="B9861" t="s">
        <v>51183</v>
      </c>
      <c r="C9861" t="s">
        <v>51184</v>
      </c>
      <c r="D9861" t="s">
        <v>51185</v>
      </c>
      <c r="E9861" t="s">
        <v>51186</v>
      </c>
      <c r="F9861" t="s">
        <v>51187</v>
      </c>
      <c r="G9861">
        <f>POWER(2,GlyvsC[[#This Row],[log2Ratio]])</f>
        <v>4.6151438128101372</v>
      </c>
    </row>
    <row r="9862" spans="1:7" hidden="1" x14ac:dyDescent="0.25">
      <c r="A9862" t="s">
        <v>51188</v>
      </c>
      <c r="B9862" t="s">
        <v>51189</v>
      </c>
      <c r="C9862" t="s">
        <v>51190</v>
      </c>
      <c r="D9862" t="s">
        <v>51191</v>
      </c>
      <c r="E9862" t="s">
        <v>51192</v>
      </c>
      <c r="F9862" t="s">
        <v>51193</v>
      </c>
      <c r="G9862">
        <f>POWER(2,GlyvsC[[#This Row],[log2Ratio]])</f>
        <v>2.5321451407980065</v>
      </c>
    </row>
    <row r="9863" spans="1:7" x14ac:dyDescent="0.25">
      <c r="A9863" t="s">
        <v>51194</v>
      </c>
      <c r="B9863" t="s">
        <v>51195</v>
      </c>
      <c r="C9863" t="s">
        <v>51196</v>
      </c>
      <c r="D9863" t="s">
        <v>51197</v>
      </c>
      <c r="E9863" t="s">
        <v>51198</v>
      </c>
      <c r="F9863" t="s">
        <v>51199</v>
      </c>
      <c r="G9863">
        <f>POWER(2,GlyvsC[[#This Row],[log2Ratio]])</f>
        <v>3.2882264903544325</v>
      </c>
    </row>
    <row r="9864" spans="1:7" hidden="1" x14ac:dyDescent="0.25">
      <c r="A9864" t="s">
        <v>51200</v>
      </c>
      <c r="B9864" t="s">
        <v>51201</v>
      </c>
      <c r="C9864" t="s">
        <v>51202</v>
      </c>
      <c r="D9864" t="s">
        <v>51203</v>
      </c>
      <c r="E9864" t="s">
        <v>51204</v>
      </c>
      <c r="F9864" t="s">
        <v>16174</v>
      </c>
      <c r="G9864">
        <f>POWER(2,GlyvsC[[#This Row],[log2Ratio]])</f>
        <v>0.80078677047882951</v>
      </c>
    </row>
    <row r="9865" spans="1:7" hidden="1" x14ac:dyDescent="0.25">
      <c r="A9865" t="s">
        <v>51205</v>
      </c>
      <c r="B9865" t="s">
        <v>51206</v>
      </c>
      <c r="C9865" t="s">
        <v>51207</v>
      </c>
      <c r="D9865" t="s">
        <v>51208</v>
      </c>
      <c r="E9865" t="s">
        <v>51209</v>
      </c>
      <c r="F9865" t="s">
        <v>51210</v>
      </c>
      <c r="G9865">
        <f>POWER(2,GlyvsC[[#This Row],[log2Ratio]])</f>
        <v>1.442012108247718</v>
      </c>
    </row>
    <row r="9866" spans="1:7" hidden="1" x14ac:dyDescent="0.25">
      <c r="A9866" t="s">
        <v>51211</v>
      </c>
      <c r="B9866" t="s">
        <v>51212</v>
      </c>
      <c r="C9866" t="s">
        <v>51213</v>
      </c>
      <c r="D9866" t="s">
        <v>51214</v>
      </c>
      <c r="E9866" t="s">
        <v>51215</v>
      </c>
      <c r="F9866" t="s">
        <v>26053</v>
      </c>
      <c r="G9866">
        <f>POWER(2,GlyvsC[[#This Row],[log2Ratio]])</f>
        <v>0.48557583500846146</v>
      </c>
    </row>
    <row r="9867" spans="1:7" hidden="1" x14ac:dyDescent="0.25">
      <c r="A9867" t="s">
        <v>51216</v>
      </c>
      <c r="B9867" t="s">
        <v>51217</v>
      </c>
      <c r="C9867" t="s">
        <v>51218</v>
      </c>
      <c r="D9867" t="s">
        <v>51219</v>
      </c>
      <c r="E9867" t="s">
        <v>51220</v>
      </c>
      <c r="F9867" t="s">
        <v>7994</v>
      </c>
      <c r="G9867">
        <f>POWER(2,GlyvsC[[#This Row],[log2Ratio]])</f>
        <v>0.92966206994528433</v>
      </c>
    </row>
    <row r="9868" spans="1:7" hidden="1" x14ac:dyDescent="0.25">
      <c r="A9868" t="s">
        <v>51221</v>
      </c>
      <c r="B9868" t="s">
        <v>51222</v>
      </c>
      <c r="C9868" t="s">
        <v>51223</v>
      </c>
      <c r="D9868" t="s">
        <v>51224</v>
      </c>
      <c r="E9868" t="s">
        <v>51225</v>
      </c>
      <c r="F9868" t="s">
        <v>24687</v>
      </c>
      <c r="G9868">
        <f>POWER(2,GlyvsC[[#This Row],[log2Ratio]])</f>
        <v>1.4636464023301547</v>
      </c>
    </row>
    <row r="9869" spans="1:7" hidden="1" x14ac:dyDescent="0.25">
      <c r="A9869" t="s">
        <v>51226</v>
      </c>
      <c r="B9869" t="s">
        <v>51227</v>
      </c>
      <c r="C9869" t="s">
        <v>51228</v>
      </c>
      <c r="D9869" t="s">
        <v>51229</v>
      </c>
      <c r="E9869" t="s">
        <v>51230</v>
      </c>
      <c r="F9869" t="s">
        <v>21802</v>
      </c>
      <c r="G9869">
        <f>POWER(2,GlyvsC[[#This Row],[log2Ratio]])</f>
        <v>1.0346985919341138</v>
      </c>
    </row>
    <row r="9870" spans="1:7" hidden="1" x14ac:dyDescent="0.25">
      <c r="A9870" t="s">
        <v>51231</v>
      </c>
      <c r="B9870" t="s">
        <v>51232</v>
      </c>
      <c r="C9870" t="s">
        <v>51233</v>
      </c>
      <c r="D9870" t="s">
        <v>51234</v>
      </c>
      <c r="E9870" t="s">
        <v>51235</v>
      </c>
      <c r="F9870" t="s">
        <v>51236</v>
      </c>
      <c r="G9870">
        <f>POWER(2,GlyvsC[[#This Row],[log2Ratio]])</f>
        <v>1.8153252829357194</v>
      </c>
    </row>
    <row r="9871" spans="1:7" hidden="1" x14ac:dyDescent="0.25">
      <c r="A9871" t="s">
        <v>51237</v>
      </c>
      <c r="B9871" t="s">
        <v>51238</v>
      </c>
      <c r="C9871" t="s">
        <v>51239</v>
      </c>
      <c r="D9871" t="s">
        <v>51240</v>
      </c>
      <c r="E9871" t="s">
        <v>51241</v>
      </c>
      <c r="F9871" t="s">
        <v>51242</v>
      </c>
      <c r="G9871">
        <f>POWER(2,GlyvsC[[#This Row],[log2Ratio]])</f>
        <v>2.4403664043573179</v>
      </c>
    </row>
    <row r="9872" spans="1:7" hidden="1" x14ac:dyDescent="0.25">
      <c r="A9872" t="s">
        <v>51243</v>
      </c>
      <c r="B9872" t="s">
        <v>51244</v>
      </c>
      <c r="C9872" t="s">
        <v>51245</v>
      </c>
      <c r="D9872" t="s">
        <v>51246</v>
      </c>
      <c r="E9872" t="s">
        <v>51247</v>
      </c>
      <c r="F9872" t="s">
        <v>38529</v>
      </c>
      <c r="G9872">
        <f>POWER(2,GlyvsC[[#This Row],[log2Ratio]])</f>
        <v>1.0229890024790169</v>
      </c>
    </row>
    <row r="9873" spans="1:7" hidden="1" x14ac:dyDescent="0.25">
      <c r="A9873" t="s">
        <v>51248</v>
      </c>
      <c r="B9873" t="s">
        <v>51249</v>
      </c>
      <c r="C9873" t="s">
        <v>51250</v>
      </c>
      <c r="D9873" t="s">
        <v>51251</v>
      </c>
      <c r="E9873" t="s">
        <v>51252</v>
      </c>
      <c r="F9873" t="s">
        <v>51253</v>
      </c>
      <c r="G9873">
        <f>POWER(2,GlyvsC[[#This Row],[log2Ratio]])</f>
        <v>1.0801962919256367</v>
      </c>
    </row>
    <row r="9874" spans="1:7" hidden="1" x14ac:dyDescent="0.25">
      <c r="A9874" t="s">
        <v>51254</v>
      </c>
      <c r="B9874" t="s">
        <v>51255</v>
      </c>
      <c r="C9874" t="s">
        <v>51256</v>
      </c>
      <c r="D9874" t="s">
        <v>51257</v>
      </c>
      <c r="E9874" t="s">
        <v>51258</v>
      </c>
      <c r="F9874" t="s">
        <v>35748</v>
      </c>
      <c r="G9874">
        <f>POWER(2,GlyvsC[[#This Row],[log2Ratio]])</f>
        <v>0.61919994513003096</v>
      </c>
    </row>
    <row r="9875" spans="1:7" hidden="1" x14ac:dyDescent="0.25">
      <c r="A9875" t="s">
        <v>51259</v>
      </c>
      <c r="B9875" t="s">
        <v>51260</v>
      </c>
      <c r="C9875" t="s">
        <v>51261</v>
      </c>
      <c r="D9875" t="s">
        <v>51262</v>
      </c>
      <c r="E9875" t="s">
        <v>51263</v>
      </c>
      <c r="F9875" t="s">
        <v>51264</v>
      </c>
      <c r="G9875">
        <f>POWER(2,GlyvsC[[#This Row],[log2Ratio]])</f>
        <v>0.82660228389946633</v>
      </c>
    </row>
    <row r="9876" spans="1:7" hidden="1" x14ac:dyDescent="0.25">
      <c r="A9876" t="s">
        <v>51265</v>
      </c>
      <c r="B9876" t="s">
        <v>51266</v>
      </c>
      <c r="C9876" t="s">
        <v>51267</v>
      </c>
      <c r="D9876" t="s">
        <v>51268</v>
      </c>
      <c r="E9876" t="s">
        <v>51269</v>
      </c>
      <c r="F9876" t="s">
        <v>51270</v>
      </c>
      <c r="G9876">
        <f>POWER(2,GlyvsC[[#This Row],[log2Ratio]])</f>
        <v>0.47850543423919722</v>
      </c>
    </row>
    <row r="9877" spans="1:7" hidden="1" x14ac:dyDescent="0.25">
      <c r="A9877" t="s">
        <v>51271</v>
      </c>
      <c r="B9877" t="s">
        <v>51272</v>
      </c>
      <c r="C9877" t="s">
        <v>51273</v>
      </c>
      <c r="D9877" t="s">
        <v>51274</v>
      </c>
      <c r="E9877" t="s">
        <v>51275</v>
      </c>
      <c r="F9877" t="s">
        <v>14604</v>
      </c>
      <c r="G9877">
        <f>POWER(2,GlyvsC[[#This Row],[log2Ratio]])</f>
        <v>0.48932478394192441</v>
      </c>
    </row>
    <row r="9878" spans="1:7" x14ac:dyDescent="0.25">
      <c r="A9878" t="s">
        <v>51276</v>
      </c>
      <c r="B9878" t="s">
        <v>51277</v>
      </c>
      <c r="C9878" t="s">
        <v>51278</v>
      </c>
      <c r="D9878" t="s">
        <v>51279</v>
      </c>
      <c r="E9878" t="s">
        <v>51280</v>
      </c>
      <c r="F9878" t="s">
        <v>51281</v>
      </c>
      <c r="G9878">
        <f>POWER(2,GlyvsC[[#This Row],[log2Ratio]])</f>
        <v>11.434155207973301</v>
      </c>
    </row>
    <row r="9879" spans="1:7" x14ac:dyDescent="0.25">
      <c r="A9879" t="s">
        <v>51282</v>
      </c>
      <c r="B9879" t="s">
        <v>51283</v>
      </c>
      <c r="C9879" t="s">
        <v>51284</v>
      </c>
      <c r="D9879" t="s">
        <v>51285</v>
      </c>
      <c r="E9879" t="s">
        <v>51286</v>
      </c>
      <c r="F9879" t="s">
        <v>51287</v>
      </c>
      <c r="G9879">
        <f>POWER(2,GlyvsC[[#This Row],[log2Ratio]])</f>
        <v>12.364010212744661</v>
      </c>
    </row>
    <row r="9880" spans="1:7" hidden="1" x14ac:dyDescent="0.25">
      <c r="A9880" t="s">
        <v>51288</v>
      </c>
      <c r="B9880" t="s">
        <v>51289</v>
      </c>
      <c r="C9880" t="s">
        <v>51290</v>
      </c>
      <c r="D9880" t="s">
        <v>51291</v>
      </c>
      <c r="E9880" t="s">
        <v>51292</v>
      </c>
      <c r="F9880" t="s">
        <v>51293</v>
      </c>
      <c r="G9880">
        <f>POWER(2,GlyvsC[[#This Row],[log2Ratio]])</f>
        <v>2.5277771427630404</v>
      </c>
    </row>
    <row r="9881" spans="1:7" hidden="1" x14ac:dyDescent="0.25">
      <c r="A9881" t="s">
        <v>51294</v>
      </c>
      <c r="B9881" t="s">
        <v>51295</v>
      </c>
      <c r="C9881" t="s">
        <v>740</v>
      </c>
      <c r="D9881" t="s">
        <v>741</v>
      </c>
      <c r="E9881" t="s">
        <v>742</v>
      </c>
      <c r="F9881" t="s">
        <v>27</v>
      </c>
      <c r="G9881">
        <f>POWER(2,GlyvsC[[#This Row],[log2Ratio]])</f>
        <v>1</v>
      </c>
    </row>
    <row r="9882" spans="1:7" hidden="1" x14ac:dyDescent="0.25">
      <c r="A9882" t="s">
        <v>51296</v>
      </c>
      <c r="B9882" t="s">
        <v>2498</v>
      </c>
      <c r="C9882" t="s">
        <v>740</v>
      </c>
      <c r="D9882" t="s">
        <v>741</v>
      </c>
      <c r="E9882" t="s">
        <v>742</v>
      </c>
      <c r="F9882" t="s">
        <v>27</v>
      </c>
      <c r="G9882">
        <f>POWER(2,GlyvsC[[#This Row],[log2Ratio]])</f>
        <v>1</v>
      </c>
    </row>
    <row r="9883" spans="1:7" hidden="1" x14ac:dyDescent="0.25">
      <c r="A9883" t="s">
        <v>51297</v>
      </c>
      <c r="B9883" t="s">
        <v>51298</v>
      </c>
      <c r="C9883" t="s">
        <v>38159</v>
      </c>
      <c r="D9883" t="s">
        <v>741</v>
      </c>
      <c r="E9883" t="s">
        <v>748</v>
      </c>
      <c r="F9883" t="s">
        <v>27</v>
      </c>
      <c r="G9883">
        <f>POWER(2,GlyvsC[[#This Row],[log2Ratio]])</f>
        <v>1.0761267394832659</v>
      </c>
    </row>
    <row r="9884" spans="1:7" x14ac:dyDescent="0.25">
      <c r="A9884" t="s">
        <v>51299</v>
      </c>
      <c r="B9884" t="s">
        <v>51300</v>
      </c>
      <c r="C9884" t="s">
        <v>51301</v>
      </c>
      <c r="D9884" t="s">
        <v>51302</v>
      </c>
      <c r="E9884" t="s">
        <v>51303</v>
      </c>
      <c r="F9884" t="s">
        <v>27</v>
      </c>
      <c r="G9884">
        <f>POWER(2,GlyvsC[[#This Row],[log2Ratio]])</f>
        <v>6.5042802192439382</v>
      </c>
    </row>
    <row r="9885" spans="1:7" hidden="1" x14ac:dyDescent="0.25">
      <c r="A9885" t="s">
        <v>51304</v>
      </c>
      <c r="B9885" t="s">
        <v>15031</v>
      </c>
      <c r="C9885" t="s">
        <v>740</v>
      </c>
      <c r="D9885" t="s">
        <v>741</v>
      </c>
      <c r="E9885" t="s">
        <v>742</v>
      </c>
      <c r="F9885" t="s">
        <v>27</v>
      </c>
      <c r="G9885">
        <f>POWER(2,GlyvsC[[#This Row],[log2Ratio]])</f>
        <v>1</v>
      </c>
    </row>
    <row r="9886" spans="1:7" hidden="1" x14ac:dyDescent="0.25">
      <c r="A9886" t="s">
        <v>51305</v>
      </c>
      <c r="B9886" t="s">
        <v>51306</v>
      </c>
      <c r="C9886" t="s">
        <v>51307</v>
      </c>
      <c r="D9886" t="s">
        <v>51308</v>
      </c>
      <c r="E9886" t="s">
        <v>51309</v>
      </c>
      <c r="F9886" t="s">
        <v>27</v>
      </c>
      <c r="G9886">
        <f>POWER(2,GlyvsC[[#This Row],[log2Ratio]])</f>
        <v>2.2012113289136579</v>
      </c>
    </row>
    <row r="9887" spans="1:7" hidden="1" x14ac:dyDescent="0.25">
      <c r="A9887" t="s">
        <v>51310</v>
      </c>
      <c r="B9887" t="s">
        <v>15031</v>
      </c>
      <c r="C9887" t="s">
        <v>740</v>
      </c>
      <c r="D9887" t="s">
        <v>741</v>
      </c>
      <c r="E9887" t="s">
        <v>742</v>
      </c>
      <c r="F9887" t="s">
        <v>27</v>
      </c>
      <c r="G9887">
        <f>POWER(2,GlyvsC[[#This Row],[log2Ratio]])</f>
        <v>1</v>
      </c>
    </row>
    <row r="9888" spans="1:7" hidden="1" x14ac:dyDescent="0.25">
      <c r="A9888" t="s">
        <v>51311</v>
      </c>
      <c r="B9888" t="s">
        <v>51312</v>
      </c>
      <c r="C9888" t="s">
        <v>740</v>
      </c>
      <c r="D9888" t="s">
        <v>51313</v>
      </c>
      <c r="E9888" t="s">
        <v>742</v>
      </c>
      <c r="F9888" t="s">
        <v>27</v>
      </c>
      <c r="G9888">
        <f>POWER(2,GlyvsC[[#This Row],[log2Ratio]])</f>
        <v>1</v>
      </c>
    </row>
    <row r="9889" spans="1:7" hidden="1" x14ac:dyDescent="0.25">
      <c r="A9889" t="s">
        <v>51314</v>
      </c>
      <c r="B9889" t="s">
        <v>51315</v>
      </c>
      <c r="C9889" t="s">
        <v>740</v>
      </c>
      <c r="D9889" t="s">
        <v>51316</v>
      </c>
      <c r="E9889" t="s">
        <v>742</v>
      </c>
      <c r="F9889" t="s">
        <v>27</v>
      </c>
      <c r="G9889">
        <f>POWER(2,GlyvsC[[#This Row],[log2Ratio]])</f>
        <v>1</v>
      </c>
    </row>
    <row r="9890" spans="1:7" hidden="1" x14ac:dyDescent="0.25">
      <c r="A9890" t="s">
        <v>51317</v>
      </c>
      <c r="B9890" t="s">
        <v>15025</v>
      </c>
      <c r="C9890" t="s">
        <v>740</v>
      </c>
      <c r="D9890" t="s">
        <v>741</v>
      </c>
      <c r="E9890" t="s">
        <v>742</v>
      </c>
      <c r="F9890" t="s">
        <v>27</v>
      </c>
      <c r="G9890">
        <f>POWER(2,GlyvsC[[#This Row],[log2Ratio]])</f>
        <v>1</v>
      </c>
    </row>
    <row r="9891" spans="1:7" hidden="1" x14ac:dyDescent="0.25">
      <c r="A9891" t="s">
        <v>51318</v>
      </c>
      <c r="B9891" t="s">
        <v>18808</v>
      </c>
      <c r="C9891" t="s">
        <v>740</v>
      </c>
      <c r="D9891" t="s">
        <v>741</v>
      </c>
      <c r="E9891" t="s">
        <v>742</v>
      </c>
      <c r="F9891" t="s">
        <v>27</v>
      </c>
      <c r="G9891">
        <f>POWER(2,GlyvsC[[#This Row],[log2Ratio]])</f>
        <v>1</v>
      </c>
    </row>
    <row r="9892" spans="1:7" hidden="1" x14ac:dyDescent="0.25">
      <c r="A9892" t="s">
        <v>51319</v>
      </c>
      <c r="B9892" t="s">
        <v>51320</v>
      </c>
      <c r="C9892" t="s">
        <v>740</v>
      </c>
      <c r="D9892" t="s">
        <v>741</v>
      </c>
      <c r="E9892" t="s">
        <v>742</v>
      </c>
      <c r="F9892" t="s">
        <v>27</v>
      </c>
      <c r="G9892">
        <f>POWER(2,GlyvsC[[#This Row],[log2Ratio]])</f>
        <v>1</v>
      </c>
    </row>
    <row r="9893" spans="1:7" x14ac:dyDescent="0.25">
      <c r="A9893" t="s">
        <v>51321</v>
      </c>
      <c r="B9893" t="s">
        <v>51322</v>
      </c>
      <c r="C9893" t="s">
        <v>51323</v>
      </c>
      <c r="D9893" t="s">
        <v>51324</v>
      </c>
      <c r="E9893" t="s">
        <v>51325</v>
      </c>
      <c r="F9893" t="s">
        <v>51326</v>
      </c>
      <c r="G9893">
        <f>POWER(2,GlyvsC[[#This Row],[log2Ratio]])</f>
        <v>2.8536538934519364</v>
      </c>
    </row>
    <row r="9894" spans="1:7" hidden="1" x14ac:dyDescent="0.25">
      <c r="A9894" t="s">
        <v>51327</v>
      </c>
      <c r="B9894" t="s">
        <v>33998</v>
      </c>
      <c r="C9894" t="s">
        <v>6364</v>
      </c>
      <c r="D9894" t="s">
        <v>2487</v>
      </c>
      <c r="E9894" t="s">
        <v>748</v>
      </c>
      <c r="F9894" t="s">
        <v>27</v>
      </c>
      <c r="G9894">
        <f>POWER(2,GlyvsC[[#This Row],[log2Ratio]])</f>
        <v>1.0761267394832645</v>
      </c>
    </row>
    <row r="9895" spans="1:7" hidden="1" x14ac:dyDescent="0.25">
      <c r="A9895" t="s">
        <v>51328</v>
      </c>
      <c r="B9895" t="s">
        <v>51329</v>
      </c>
      <c r="C9895" t="s">
        <v>51330</v>
      </c>
      <c r="D9895" t="s">
        <v>51331</v>
      </c>
      <c r="E9895" t="s">
        <v>51332</v>
      </c>
      <c r="F9895" t="s">
        <v>8309</v>
      </c>
      <c r="G9895">
        <f>POWER(2,GlyvsC[[#This Row],[log2Ratio]])</f>
        <v>1.142963554177967</v>
      </c>
    </row>
    <row r="9896" spans="1:7" hidden="1" x14ac:dyDescent="0.25">
      <c r="A9896" t="s">
        <v>51333</v>
      </c>
      <c r="B9896" t="s">
        <v>51334</v>
      </c>
      <c r="C9896" t="s">
        <v>51335</v>
      </c>
      <c r="D9896" t="s">
        <v>51336</v>
      </c>
      <c r="E9896" t="s">
        <v>51337</v>
      </c>
      <c r="F9896" t="s">
        <v>14622</v>
      </c>
      <c r="G9896">
        <f>POWER(2,GlyvsC[[#This Row],[log2Ratio]])</f>
        <v>2.2453203836924143</v>
      </c>
    </row>
    <row r="9897" spans="1:7" hidden="1" x14ac:dyDescent="0.25">
      <c r="A9897" t="s">
        <v>51338</v>
      </c>
      <c r="B9897" t="s">
        <v>51339</v>
      </c>
      <c r="C9897" t="s">
        <v>51340</v>
      </c>
      <c r="D9897" t="s">
        <v>51341</v>
      </c>
      <c r="E9897" t="s">
        <v>51342</v>
      </c>
      <c r="F9897" t="s">
        <v>51343</v>
      </c>
      <c r="G9897">
        <f>POWER(2,GlyvsC[[#This Row],[log2Ratio]])</f>
        <v>2.1121176694880375</v>
      </c>
    </row>
    <row r="9898" spans="1:7" x14ac:dyDescent="0.25">
      <c r="A9898" t="s">
        <v>51344</v>
      </c>
      <c r="B9898" t="s">
        <v>51345</v>
      </c>
      <c r="C9898" t="s">
        <v>51346</v>
      </c>
      <c r="D9898" t="s">
        <v>51347</v>
      </c>
      <c r="E9898" t="s">
        <v>51348</v>
      </c>
      <c r="F9898" t="s">
        <v>51349</v>
      </c>
      <c r="G9898">
        <f>POWER(2,GlyvsC[[#This Row],[log2Ratio]])</f>
        <v>4.3436887146677368</v>
      </c>
    </row>
    <row r="9899" spans="1:7" hidden="1" x14ac:dyDescent="0.25">
      <c r="A9899" t="s">
        <v>51350</v>
      </c>
      <c r="B9899" t="s">
        <v>51351</v>
      </c>
      <c r="C9899" t="s">
        <v>51352</v>
      </c>
      <c r="D9899" t="s">
        <v>51353</v>
      </c>
      <c r="E9899" t="s">
        <v>51354</v>
      </c>
      <c r="F9899" t="s">
        <v>27</v>
      </c>
      <c r="G9899">
        <f>POWER(2,GlyvsC[[#This Row],[log2Ratio]])</f>
        <v>1.0761274395800193</v>
      </c>
    </row>
    <row r="9900" spans="1:7" hidden="1" x14ac:dyDescent="0.25">
      <c r="A9900" t="s">
        <v>51355</v>
      </c>
      <c r="B9900" t="s">
        <v>51356</v>
      </c>
      <c r="C9900" t="s">
        <v>51357</v>
      </c>
      <c r="D9900" t="s">
        <v>51358</v>
      </c>
      <c r="E9900" t="s">
        <v>51359</v>
      </c>
      <c r="F9900" t="s">
        <v>27</v>
      </c>
      <c r="G9900">
        <f>POWER(2,GlyvsC[[#This Row],[log2Ratio]])</f>
        <v>0.55250388380314974</v>
      </c>
    </row>
    <row r="9901" spans="1:7" hidden="1" x14ac:dyDescent="0.25">
      <c r="A9901" t="s">
        <v>51360</v>
      </c>
      <c r="B9901" t="s">
        <v>51361</v>
      </c>
      <c r="C9901" t="s">
        <v>51362</v>
      </c>
      <c r="D9901" t="s">
        <v>51363</v>
      </c>
      <c r="E9901" t="s">
        <v>51364</v>
      </c>
      <c r="F9901" t="s">
        <v>27</v>
      </c>
      <c r="G9901">
        <f>POWER(2,GlyvsC[[#This Row],[log2Ratio]])</f>
        <v>1.8929448510425964</v>
      </c>
    </row>
    <row r="9902" spans="1:7" x14ac:dyDescent="0.25">
      <c r="A9902" t="s">
        <v>51365</v>
      </c>
      <c r="B9902" t="s">
        <v>51366</v>
      </c>
      <c r="C9902" t="s">
        <v>51367</v>
      </c>
      <c r="D9902" t="s">
        <v>51368</v>
      </c>
      <c r="E9902" t="s">
        <v>51369</v>
      </c>
      <c r="F9902" t="s">
        <v>51370</v>
      </c>
      <c r="G9902">
        <f>POWER(2,GlyvsC[[#This Row],[log2Ratio]])</f>
        <v>0.28649605511266057</v>
      </c>
    </row>
    <row r="9903" spans="1:7" x14ac:dyDescent="0.25">
      <c r="A9903" t="s">
        <v>51371</v>
      </c>
      <c r="B9903" t="s">
        <v>51372</v>
      </c>
      <c r="C9903" t="s">
        <v>51373</v>
      </c>
      <c r="D9903" t="s">
        <v>51374</v>
      </c>
      <c r="E9903" t="s">
        <v>51375</v>
      </c>
      <c r="F9903" t="s">
        <v>251</v>
      </c>
      <c r="G9903">
        <f>POWER(2,GlyvsC[[#This Row],[log2Ratio]])</f>
        <v>7.1775080720448159</v>
      </c>
    </row>
    <row r="9904" spans="1:7" hidden="1" x14ac:dyDescent="0.25">
      <c r="A9904" t="s">
        <v>51376</v>
      </c>
      <c r="B9904" t="s">
        <v>51377</v>
      </c>
      <c r="C9904" t="s">
        <v>51378</v>
      </c>
      <c r="D9904" t="s">
        <v>51379</v>
      </c>
      <c r="E9904" t="s">
        <v>51380</v>
      </c>
      <c r="F9904" t="s">
        <v>51381</v>
      </c>
      <c r="G9904">
        <f>POWER(2,GlyvsC[[#This Row],[log2Ratio]])</f>
        <v>1.9421714076523753</v>
      </c>
    </row>
    <row r="9905" spans="1:7" hidden="1" x14ac:dyDescent="0.25">
      <c r="A9905" t="s">
        <v>51382</v>
      </c>
      <c r="B9905" t="s">
        <v>51383</v>
      </c>
      <c r="C9905" t="s">
        <v>51384</v>
      </c>
      <c r="D9905" t="s">
        <v>51385</v>
      </c>
      <c r="E9905" t="s">
        <v>51386</v>
      </c>
      <c r="F9905" t="s">
        <v>51387</v>
      </c>
      <c r="G9905">
        <f>POWER(2,GlyvsC[[#This Row],[log2Ratio]])</f>
        <v>0.59762349974395934</v>
      </c>
    </row>
    <row r="9906" spans="1:7" hidden="1" x14ac:dyDescent="0.25">
      <c r="A9906" t="s">
        <v>51388</v>
      </c>
      <c r="B9906" t="s">
        <v>51389</v>
      </c>
      <c r="C9906" t="s">
        <v>51390</v>
      </c>
      <c r="D9906" t="s">
        <v>51391</v>
      </c>
      <c r="E9906" t="s">
        <v>51392</v>
      </c>
      <c r="F9906" t="s">
        <v>20589</v>
      </c>
      <c r="G9906">
        <f>POWER(2,GlyvsC[[#This Row],[log2Ratio]])</f>
        <v>0.57353501121246464</v>
      </c>
    </row>
    <row r="9907" spans="1:7" hidden="1" x14ac:dyDescent="0.25">
      <c r="A9907" t="s">
        <v>51393</v>
      </c>
      <c r="B9907" t="s">
        <v>51394</v>
      </c>
      <c r="C9907" t="s">
        <v>51395</v>
      </c>
      <c r="D9907" t="s">
        <v>51396</v>
      </c>
      <c r="E9907" t="s">
        <v>51397</v>
      </c>
      <c r="F9907" t="s">
        <v>51398</v>
      </c>
      <c r="G9907">
        <f>POWER(2,GlyvsC[[#This Row],[log2Ratio]])</f>
        <v>0.41758558993112743</v>
      </c>
    </row>
    <row r="9908" spans="1:7" hidden="1" x14ac:dyDescent="0.25">
      <c r="A9908" t="s">
        <v>51399</v>
      </c>
      <c r="B9908" t="s">
        <v>51400</v>
      </c>
      <c r="C9908" t="s">
        <v>51401</v>
      </c>
      <c r="D9908" t="s">
        <v>51402</v>
      </c>
      <c r="E9908" t="s">
        <v>51403</v>
      </c>
      <c r="F9908" t="s">
        <v>3128</v>
      </c>
      <c r="G9908">
        <f>POWER(2,GlyvsC[[#This Row],[log2Ratio]])</f>
        <v>0.97571865343619302</v>
      </c>
    </row>
    <row r="9909" spans="1:7" x14ac:dyDescent="0.25">
      <c r="A9909" t="s">
        <v>51404</v>
      </c>
      <c r="B9909" t="s">
        <v>51405</v>
      </c>
      <c r="C9909" t="s">
        <v>51406</v>
      </c>
      <c r="D9909" t="s">
        <v>51407</v>
      </c>
      <c r="E9909" t="s">
        <v>51408</v>
      </c>
      <c r="F9909" t="s">
        <v>10230</v>
      </c>
      <c r="G9909">
        <f>POWER(2,GlyvsC[[#This Row],[log2Ratio]])</f>
        <v>2.9340455337489821</v>
      </c>
    </row>
    <row r="9910" spans="1:7" x14ac:dyDescent="0.25">
      <c r="A9910" t="s">
        <v>51409</v>
      </c>
      <c r="B9910" t="s">
        <v>51410</v>
      </c>
      <c r="C9910" t="s">
        <v>51411</v>
      </c>
      <c r="D9910" t="s">
        <v>51412</v>
      </c>
      <c r="E9910" t="s">
        <v>51413</v>
      </c>
      <c r="F9910" t="s">
        <v>51414</v>
      </c>
      <c r="G9910">
        <f>POWER(2,GlyvsC[[#This Row],[log2Ratio]])</f>
        <v>3.8859953791344388</v>
      </c>
    </row>
    <row r="9911" spans="1:7" x14ac:dyDescent="0.25">
      <c r="A9911" t="s">
        <v>51415</v>
      </c>
      <c r="B9911" t="s">
        <v>51416</v>
      </c>
      <c r="C9911" t="s">
        <v>51417</v>
      </c>
      <c r="D9911" t="s">
        <v>51418</v>
      </c>
      <c r="E9911" t="s">
        <v>51419</v>
      </c>
      <c r="F9911" t="s">
        <v>51420</v>
      </c>
      <c r="G9911">
        <f>POWER(2,GlyvsC[[#This Row],[log2Ratio]])</f>
        <v>7.0258735163792547</v>
      </c>
    </row>
    <row r="9912" spans="1:7" x14ac:dyDescent="0.25">
      <c r="A9912" t="s">
        <v>51421</v>
      </c>
      <c r="B9912" t="s">
        <v>51422</v>
      </c>
      <c r="C9912" t="s">
        <v>51423</v>
      </c>
      <c r="D9912" t="s">
        <v>51424</v>
      </c>
      <c r="E9912" s="1">
        <v>2.4008546007365101E-16</v>
      </c>
      <c r="F9912" s="1">
        <v>9.7230514308325699E-15</v>
      </c>
      <c r="G9912">
        <f>POWER(2,GlyvsC[[#This Row],[log2Ratio]])</f>
        <v>0.10787667288411153</v>
      </c>
    </row>
    <row r="9913" spans="1:7" x14ac:dyDescent="0.25">
      <c r="A9913" t="s">
        <v>51425</v>
      </c>
      <c r="B9913" t="s">
        <v>51426</v>
      </c>
      <c r="C9913" t="s">
        <v>51427</v>
      </c>
      <c r="D9913" t="s">
        <v>51428</v>
      </c>
      <c r="E9913" s="1">
        <v>1.1775322741941099E-5</v>
      </c>
      <c r="F9913" s="1">
        <v>7.8409640659861602E-5</v>
      </c>
      <c r="G9913">
        <f>POWER(2,GlyvsC[[#This Row],[log2Ratio]])</f>
        <v>4.8445854363191543E-2</v>
      </c>
    </row>
    <row r="9914" spans="1:7" hidden="1" x14ac:dyDescent="0.25">
      <c r="A9914" t="s">
        <v>51429</v>
      </c>
      <c r="B9914" t="s">
        <v>51430</v>
      </c>
      <c r="C9914" t="s">
        <v>51431</v>
      </c>
      <c r="D9914" t="s">
        <v>51432</v>
      </c>
      <c r="E9914" t="s">
        <v>51433</v>
      </c>
      <c r="F9914" t="s">
        <v>51434</v>
      </c>
      <c r="G9914">
        <f>POWER(2,GlyvsC[[#This Row],[log2Ratio]])</f>
        <v>2.7235235722637161</v>
      </c>
    </row>
    <row r="9915" spans="1:7" hidden="1" x14ac:dyDescent="0.25">
      <c r="A9915" t="s">
        <v>51435</v>
      </c>
      <c r="B9915" t="s">
        <v>51436</v>
      </c>
      <c r="C9915" t="s">
        <v>51437</v>
      </c>
      <c r="D9915" t="s">
        <v>51438</v>
      </c>
      <c r="E9915" t="s">
        <v>51439</v>
      </c>
      <c r="F9915" t="s">
        <v>51440</v>
      </c>
      <c r="G9915">
        <f>POWER(2,GlyvsC[[#This Row],[log2Ratio]])</f>
        <v>2.053140545028223</v>
      </c>
    </row>
    <row r="9916" spans="1:7" hidden="1" x14ac:dyDescent="0.25">
      <c r="A9916" t="s">
        <v>51441</v>
      </c>
      <c r="B9916" t="s">
        <v>51442</v>
      </c>
      <c r="C9916" t="s">
        <v>51443</v>
      </c>
      <c r="D9916" t="s">
        <v>51444</v>
      </c>
      <c r="E9916" t="s">
        <v>51445</v>
      </c>
      <c r="F9916" t="s">
        <v>6645</v>
      </c>
      <c r="G9916">
        <f>POWER(2,GlyvsC[[#This Row],[log2Ratio]])</f>
        <v>1.7114053311973436</v>
      </c>
    </row>
    <row r="9917" spans="1:7" hidden="1" x14ac:dyDescent="0.25">
      <c r="A9917" t="s">
        <v>51446</v>
      </c>
      <c r="B9917" t="s">
        <v>51447</v>
      </c>
      <c r="C9917" t="s">
        <v>51448</v>
      </c>
      <c r="D9917" t="s">
        <v>51449</v>
      </c>
      <c r="E9917" t="s">
        <v>51450</v>
      </c>
      <c r="F9917" t="s">
        <v>51451</v>
      </c>
      <c r="G9917">
        <f>POWER(2,GlyvsC[[#This Row],[log2Ratio]])</f>
        <v>1.8264142664406411</v>
      </c>
    </row>
    <row r="9918" spans="1:7" hidden="1" x14ac:dyDescent="0.25">
      <c r="A9918" t="s">
        <v>51452</v>
      </c>
      <c r="B9918" t="s">
        <v>51453</v>
      </c>
      <c r="C9918" t="s">
        <v>51454</v>
      </c>
      <c r="D9918" t="s">
        <v>51455</v>
      </c>
      <c r="E9918" t="s">
        <v>51456</v>
      </c>
      <c r="F9918" t="s">
        <v>3104</v>
      </c>
      <c r="G9918">
        <f>POWER(2,GlyvsC[[#This Row],[log2Ratio]])</f>
        <v>0.48102163908258661</v>
      </c>
    </row>
    <row r="9919" spans="1:7" hidden="1" x14ac:dyDescent="0.25">
      <c r="A9919" t="s">
        <v>51457</v>
      </c>
      <c r="B9919" t="s">
        <v>51458</v>
      </c>
      <c r="C9919" t="s">
        <v>51459</v>
      </c>
      <c r="D9919" t="s">
        <v>51460</v>
      </c>
      <c r="E9919" t="s">
        <v>51461</v>
      </c>
      <c r="F9919" t="s">
        <v>51462</v>
      </c>
      <c r="G9919">
        <f>POWER(2,GlyvsC[[#This Row],[log2Ratio]])</f>
        <v>0.46443506883367952</v>
      </c>
    </row>
    <row r="9920" spans="1:7" hidden="1" x14ac:dyDescent="0.25">
      <c r="A9920" t="s">
        <v>51463</v>
      </c>
      <c r="B9920" t="s">
        <v>51464</v>
      </c>
      <c r="C9920" t="s">
        <v>51465</v>
      </c>
      <c r="D9920" t="s">
        <v>51466</v>
      </c>
      <c r="E9920" t="s">
        <v>51467</v>
      </c>
      <c r="F9920" t="s">
        <v>51468</v>
      </c>
      <c r="G9920">
        <f>POWER(2,GlyvsC[[#This Row],[log2Ratio]])</f>
        <v>0.55236304365525857</v>
      </c>
    </row>
    <row r="9921" spans="1:7" x14ac:dyDescent="0.25">
      <c r="A9921" t="s">
        <v>51469</v>
      </c>
      <c r="B9921" t="s">
        <v>51470</v>
      </c>
      <c r="C9921" t="s">
        <v>51471</v>
      </c>
      <c r="D9921" t="s">
        <v>51472</v>
      </c>
      <c r="E9921" t="s">
        <v>51473</v>
      </c>
      <c r="F9921" t="s">
        <v>51474</v>
      </c>
      <c r="G9921">
        <f>POWER(2,GlyvsC[[#This Row],[log2Ratio]])</f>
        <v>2.8323286986080003</v>
      </c>
    </row>
    <row r="9922" spans="1:7" hidden="1" x14ac:dyDescent="0.25">
      <c r="A9922" t="s">
        <v>51475</v>
      </c>
      <c r="B9922" t="s">
        <v>51476</v>
      </c>
      <c r="C9922" t="s">
        <v>51477</v>
      </c>
      <c r="D9922" t="s">
        <v>51478</v>
      </c>
      <c r="E9922" t="s">
        <v>51479</v>
      </c>
      <c r="F9922" t="s">
        <v>51480</v>
      </c>
      <c r="G9922">
        <f>POWER(2,GlyvsC[[#This Row],[log2Ratio]])</f>
        <v>0.46671948799101165</v>
      </c>
    </row>
    <row r="9923" spans="1:7" hidden="1" x14ac:dyDescent="0.25">
      <c r="A9923" t="s">
        <v>51481</v>
      </c>
      <c r="B9923" t="s">
        <v>51482</v>
      </c>
      <c r="C9923" t="s">
        <v>51483</v>
      </c>
      <c r="D9923" t="s">
        <v>51484</v>
      </c>
      <c r="E9923" t="s">
        <v>51485</v>
      </c>
      <c r="F9923" t="s">
        <v>51486</v>
      </c>
      <c r="G9923">
        <f>POWER(2,GlyvsC[[#This Row],[log2Ratio]])</f>
        <v>1.7607768375403425</v>
      </c>
    </row>
    <row r="9924" spans="1:7" hidden="1" x14ac:dyDescent="0.25">
      <c r="A9924" t="s">
        <v>51487</v>
      </c>
      <c r="B9924" t="s">
        <v>51488</v>
      </c>
      <c r="C9924" t="s">
        <v>51489</v>
      </c>
      <c r="D9924" t="s">
        <v>51490</v>
      </c>
      <c r="E9924" t="s">
        <v>51491</v>
      </c>
      <c r="F9924" t="s">
        <v>51492</v>
      </c>
      <c r="G9924">
        <f>POWER(2,GlyvsC[[#This Row],[log2Ratio]])</f>
        <v>1.4783191031500229</v>
      </c>
    </row>
    <row r="9925" spans="1:7" hidden="1" x14ac:dyDescent="0.25">
      <c r="A9925" t="s">
        <v>51493</v>
      </c>
      <c r="B9925" t="s">
        <v>51494</v>
      </c>
      <c r="C9925" t="s">
        <v>51495</v>
      </c>
      <c r="D9925" t="s">
        <v>51496</v>
      </c>
      <c r="E9925" t="s">
        <v>51497</v>
      </c>
      <c r="F9925" t="s">
        <v>3526</v>
      </c>
      <c r="G9925">
        <f>POWER(2,GlyvsC[[#This Row],[log2Ratio]])</f>
        <v>1.9641777192139986</v>
      </c>
    </row>
    <row r="9926" spans="1:7" x14ac:dyDescent="0.25">
      <c r="A9926" t="s">
        <v>51498</v>
      </c>
      <c r="B9926" t="s">
        <v>51499</v>
      </c>
      <c r="C9926" t="s">
        <v>51500</v>
      </c>
      <c r="D9926" t="s">
        <v>51501</v>
      </c>
      <c r="E9926" t="s">
        <v>51502</v>
      </c>
      <c r="F9926" t="s">
        <v>51503</v>
      </c>
      <c r="G9926">
        <f>POWER(2,GlyvsC[[#This Row],[log2Ratio]])</f>
        <v>0.1727148111251148</v>
      </c>
    </row>
    <row r="9927" spans="1:7" x14ac:dyDescent="0.25">
      <c r="A9927" t="s">
        <v>51504</v>
      </c>
      <c r="B9927" t="s">
        <v>51505</v>
      </c>
      <c r="C9927" t="s">
        <v>51506</v>
      </c>
      <c r="D9927" t="s">
        <v>51507</v>
      </c>
      <c r="E9927" t="s">
        <v>51508</v>
      </c>
      <c r="F9927" t="s">
        <v>51509</v>
      </c>
      <c r="G9927">
        <f>POWER(2,GlyvsC[[#This Row],[log2Ratio]])</f>
        <v>0.17308218288372709</v>
      </c>
    </row>
    <row r="9928" spans="1:7" hidden="1" x14ac:dyDescent="0.25">
      <c r="A9928" t="s">
        <v>51510</v>
      </c>
      <c r="B9928" t="s">
        <v>51511</v>
      </c>
      <c r="C9928" t="s">
        <v>51512</v>
      </c>
      <c r="D9928" t="s">
        <v>51513</v>
      </c>
      <c r="E9928" t="s">
        <v>51514</v>
      </c>
      <c r="F9928" t="s">
        <v>43909</v>
      </c>
      <c r="G9928">
        <f>POWER(2,GlyvsC[[#This Row],[log2Ratio]])</f>
        <v>2.0015250787061087</v>
      </c>
    </row>
    <row r="9929" spans="1:7" x14ac:dyDescent="0.25">
      <c r="A9929" t="s">
        <v>51515</v>
      </c>
      <c r="B9929" t="s">
        <v>51516</v>
      </c>
      <c r="C9929" t="s">
        <v>51517</v>
      </c>
      <c r="D9929" t="s">
        <v>51518</v>
      </c>
      <c r="E9929" t="s">
        <v>51519</v>
      </c>
      <c r="F9929" t="s">
        <v>51520</v>
      </c>
      <c r="G9929">
        <f>POWER(2,GlyvsC[[#This Row],[log2Ratio]])</f>
        <v>0.15528775490530405</v>
      </c>
    </row>
    <row r="9930" spans="1:7" x14ac:dyDescent="0.25">
      <c r="A9930" t="s">
        <v>51521</v>
      </c>
      <c r="B9930" t="s">
        <v>51522</v>
      </c>
      <c r="C9930" t="s">
        <v>51523</v>
      </c>
      <c r="D9930" t="s">
        <v>51524</v>
      </c>
      <c r="E9930" s="1">
        <v>3.3809425381354999E-5</v>
      </c>
      <c r="F9930" t="s">
        <v>51525</v>
      </c>
      <c r="G9930">
        <f>POWER(2,GlyvsC[[#This Row],[log2Ratio]])</f>
        <v>0.12888741405484633</v>
      </c>
    </row>
    <row r="9931" spans="1:7" x14ac:dyDescent="0.25">
      <c r="A9931" t="s">
        <v>51526</v>
      </c>
      <c r="B9931" t="s">
        <v>51527</v>
      </c>
      <c r="C9931" t="s">
        <v>51528</v>
      </c>
      <c r="D9931" t="s">
        <v>51529</v>
      </c>
      <c r="E9931" t="s">
        <v>51530</v>
      </c>
      <c r="F9931" t="s">
        <v>51531</v>
      </c>
      <c r="G9931">
        <f>POWER(2,GlyvsC[[#This Row],[log2Ratio]])</f>
        <v>0.21372698878699223</v>
      </c>
    </row>
    <row r="9932" spans="1:7" x14ac:dyDescent="0.25">
      <c r="A9932" t="s">
        <v>51532</v>
      </c>
      <c r="B9932" t="s">
        <v>51533</v>
      </c>
      <c r="C9932" t="s">
        <v>51534</v>
      </c>
      <c r="D9932" t="s">
        <v>51535</v>
      </c>
      <c r="E9932" t="s">
        <v>51536</v>
      </c>
      <c r="F9932" t="s">
        <v>51537</v>
      </c>
      <c r="G9932">
        <f>POWER(2,GlyvsC[[#This Row],[log2Ratio]])</f>
        <v>6.1015547982755196</v>
      </c>
    </row>
    <row r="9933" spans="1:7" x14ac:dyDescent="0.25">
      <c r="A9933" t="s">
        <v>51538</v>
      </c>
      <c r="B9933" t="s">
        <v>51539</v>
      </c>
      <c r="C9933" t="s">
        <v>51540</v>
      </c>
      <c r="D9933" t="s">
        <v>51541</v>
      </c>
      <c r="E9933" t="s">
        <v>51542</v>
      </c>
      <c r="F9933" t="s">
        <v>51543</v>
      </c>
      <c r="G9933">
        <f>POWER(2,GlyvsC[[#This Row],[log2Ratio]])</f>
        <v>0.29343484010888615</v>
      </c>
    </row>
    <row r="9934" spans="1:7" x14ac:dyDescent="0.25">
      <c r="A9934" t="s">
        <v>51544</v>
      </c>
      <c r="B9934" t="s">
        <v>51545</v>
      </c>
      <c r="C9934" t="s">
        <v>51546</v>
      </c>
      <c r="D9934" t="s">
        <v>51547</v>
      </c>
      <c r="E9934" t="s">
        <v>51548</v>
      </c>
      <c r="F9934" t="s">
        <v>51549</v>
      </c>
      <c r="G9934">
        <f>POWER(2,GlyvsC[[#This Row],[log2Ratio]])</f>
        <v>0.2750858002626545</v>
      </c>
    </row>
    <row r="9935" spans="1:7" hidden="1" x14ac:dyDescent="0.25">
      <c r="A9935" t="s">
        <v>51550</v>
      </c>
      <c r="B9935" t="s">
        <v>51551</v>
      </c>
      <c r="C9935" t="s">
        <v>51552</v>
      </c>
      <c r="D9935" t="s">
        <v>51553</v>
      </c>
      <c r="E9935" t="s">
        <v>51554</v>
      </c>
      <c r="F9935" t="s">
        <v>51555</v>
      </c>
      <c r="G9935">
        <f>POWER(2,GlyvsC[[#This Row],[log2Ratio]])</f>
        <v>2.0241718420203214</v>
      </c>
    </row>
    <row r="9936" spans="1:7" hidden="1" x14ac:dyDescent="0.25">
      <c r="A9936" t="s">
        <v>51556</v>
      </c>
      <c r="B9936" t="s">
        <v>51557</v>
      </c>
      <c r="C9936" t="s">
        <v>51558</v>
      </c>
      <c r="D9936" t="s">
        <v>51559</v>
      </c>
      <c r="E9936" t="s">
        <v>51560</v>
      </c>
      <c r="F9936" t="s">
        <v>51561</v>
      </c>
      <c r="G9936">
        <f>POWER(2,GlyvsC[[#This Row],[log2Ratio]])</f>
        <v>0.91261148136574388</v>
      </c>
    </row>
    <row r="9937" spans="1:7" x14ac:dyDescent="0.25">
      <c r="A9937" t="s">
        <v>51562</v>
      </c>
      <c r="B9937" t="s">
        <v>51563</v>
      </c>
      <c r="C9937" t="s">
        <v>51564</v>
      </c>
      <c r="D9937" t="s">
        <v>51565</v>
      </c>
      <c r="E9937" t="s">
        <v>51566</v>
      </c>
      <c r="F9937" t="s">
        <v>51567</v>
      </c>
      <c r="G9937">
        <f>POWER(2,GlyvsC[[#This Row],[log2Ratio]])</f>
        <v>3.5419507736230336</v>
      </c>
    </row>
    <row r="9938" spans="1:7" x14ac:dyDescent="0.25">
      <c r="A9938" t="s">
        <v>51568</v>
      </c>
      <c r="B9938" t="s">
        <v>51569</v>
      </c>
      <c r="C9938" t="s">
        <v>51570</v>
      </c>
      <c r="D9938" t="s">
        <v>51571</v>
      </c>
      <c r="E9938" t="s">
        <v>51572</v>
      </c>
      <c r="F9938" t="s">
        <v>51573</v>
      </c>
      <c r="G9938">
        <f>POWER(2,GlyvsC[[#This Row],[log2Ratio]])</f>
        <v>0.19676209577653325</v>
      </c>
    </row>
    <row r="9939" spans="1:7" hidden="1" x14ac:dyDescent="0.25">
      <c r="A9939" t="s">
        <v>51574</v>
      </c>
      <c r="B9939" t="s">
        <v>51575</v>
      </c>
      <c r="C9939" t="s">
        <v>51576</v>
      </c>
      <c r="D9939" t="s">
        <v>51577</v>
      </c>
      <c r="E9939" t="s">
        <v>51578</v>
      </c>
      <c r="F9939" t="s">
        <v>51579</v>
      </c>
      <c r="G9939">
        <f>POWER(2,GlyvsC[[#This Row],[log2Ratio]])</f>
        <v>0.54886598233160011</v>
      </c>
    </row>
    <row r="9940" spans="1:7" x14ac:dyDescent="0.25">
      <c r="A9940" t="s">
        <v>51580</v>
      </c>
      <c r="B9940" t="s">
        <v>51581</v>
      </c>
      <c r="C9940" t="s">
        <v>51582</v>
      </c>
      <c r="D9940" t="s">
        <v>51583</v>
      </c>
      <c r="E9940" t="s">
        <v>51584</v>
      </c>
      <c r="F9940" t="s">
        <v>51585</v>
      </c>
      <c r="G9940">
        <f>POWER(2,GlyvsC[[#This Row],[log2Ratio]])</f>
        <v>0.27847495728071686</v>
      </c>
    </row>
    <row r="9941" spans="1:7" hidden="1" x14ac:dyDescent="0.25">
      <c r="A9941" t="s">
        <v>51586</v>
      </c>
      <c r="B9941" t="s">
        <v>51587</v>
      </c>
      <c r="C9941" t="s">
        <v>51588</v>
      </c>
      <c r="D9941" t="s">
        <v>51589</v>
      </c>
      <c r="E9941" t="s">
        <v>51590</v>
      </c>
      <c r="F9941" t="s">
        <v>51591</v>
      </c>
      <c r="G9941">
        <f>POWER(2,GlyvsC[[#This Row],[log2Ratio]])</f>
        <v>1.3467389380598498</v>
      </c>
    </row>
    <row r="9942" spans="1:7" hidden="1" x14ac:dyDescent="0.25">
      <c r="A9942" t="s">
        <v>51592</v>
      </c>
      <c r="B9942" t="s">
        <v>739</v>
      </c>
      <c r="C9942" t="s">
        <v>740</v>
      </c>
      <c r="D9942" t="s">
        <v>741</v>
      </c>
      <c r="E9942" t="s">
        <v>742</v>
      </c>
      <c r="F9942" t="s">
        <v>27</v>
      </c>
      <c r="G9942">
        <f>POWER(2,GlyvsC[[#This Row],[log2Ratio]])</f>
        <v>1</v>
      </c>
    </row>
    <row r="9943" spans="1:7" hidden="1" x14ac:dyDescent="0.25">
      <c r="A9943" t="s">
        <v>51593</v>
      </c>
      <c r="B9943" t="s">
        <v>51594</v>
      </c>
      <c r="C9943" t="s">
        <v>51595</v>
      </c>
      <c r="D9943" t="s">
        <v>51596</v>
      </c>
      <c r="E9943" t="s">
        <v>51597</v>
      </c>
      <c r="F9943" t="s">
        <v>51598</v>
      </c>
      <c r="G9943">
        <f>POWER(2,GlyvsC[[#This Row],[log2Ratio]])</f>
        <v>0.39346211306547346</v>
      </c>
    </row>
    <row r="9944" spans="1:7" x14ac:dyDescent="0.25">
      <c r="A9944" t="s">
        <v>51599</v>
      </c>
      <c r="B9944" t="s">
        <v>51600</v>
      </c>
      <c r="C9944" t="s">
        <v>51601</v>
      </c>
      <c r="D9944" t="s">
        <v>51602</v>
      </c>
      <c r="E9944" t="s">
        <v>51603</v>
      </c>
      <c r="F9944" t="s">
        <v>51604</v>
      </c>
      <c r="G9944">
        <f>POWER(2,GlyvsC[[#This Row],[log2Ratio]])</f>
        <v>4.4547628059916455</v>
      </c>
    </row>
    <row r="9945" spans="1:7" x14ac:dyDescent="0.25">
      <c r="A9945" t="s">
        <v>51605</v>
      </c>
      <c r="B9945" t="s">
        <v>51606</v>
      </c>
      <c r="C9945" t="s">
        <v>51607</v>
      </c>
      <c r="D9945" t="s">
        <v>51608</v>
      </c>
      <c r="E9945" s="1">
        <v>5.9418929185498402E-7</v>
      </c>
      <c r="F9945" s="1">
        <v>5.3052295990603798E-6</v>
      </c>
      <c r="G9945">
        <f>POWER(2,GlyvsC[[#This Row],[log2Ratio]])</f>
        <v>4.3486454781797315E-2</v>
      </c>
    </row>
    <row r="9946" spans="1:7" x14ac:dyDescent="0.25">
      <c r="A9946" t="s">
        <v>51609</v>
      </c>
      <c r="B9946" t="s">
        <v>51610</v>
      </c>
      <c r="C9946" t="s">
        <v>51611</v>
      </c>
      <c r="D9946" t="s">
        <v>51612</v>
      </c>
      <c r="E9946" t="s">
        <v>51613</v>
      </c>
      <c r="F9946" t="s">
        <v>45405</v>
      </c>
      <c r="G9946">
        <f>POWER(2,GlyvsC[[#This Row],[log2Ratio]])</f>
        <v>0.19007253470425964</v>
      </c>
    </row>
    <row r="9947" spans="1:7" x14ac:dyDescent="0.25">
      <c r="A9947" t="s">
        <v>51614</v>
      </c>
      <c r="B9947" t="s">
        <v>51615</v>
      </c>
      <c r="C9947" t="s">
        <v>51616</v>
      </c>
      <c r="D9947" t="s">
        <v>51617</v>
      </c>
      <c r="E9947" t="s">
        <v>51618</v>
      </c>
      <c r="F9947" t="s">
        <v>51619</v>
      </c>
      <c r="G9947">
        <f>POWER(2,GlyvsC[[#This Row],[log2Ratio]])</f>
        <v>0.18240230186831405</v>
      </c>
    </row>
    <row r="9948" spans="1:7" x14ac:dyDescent="0.25">
      <c r="A9948" t="s">
        <v>51620</v>
      </c>
      <c r="B9948" t="s">
        <v>51621</v>
      </c>
      <c r="C9948" t="s">
        <v>51622</v>
      </c>
      <c r="D9948" t="s">
        <v>51623</v>
      </c>
      <c r="E9948" t="s">
        <v>51624</v>
      </c>
      <c r="F9948" t="s">
        <v>51625</v>
      </c>
      <c r="G9948">
        <f>POWER(2,GlyvsC[[#This Row],[log2Ratio]])</f>
        <v>0.24242277212633059</v>
      </c>
    </row>
    <row r="9949" spans="1:7" x14ac:dyDescent="0.25">
      <c r="A9949" t="s">
        <v>51626</v>
      </c>
      <c r="B9949" t="s">
        <v>51627</v>
      </c>
      <c r="C9949" t="s">
        <v>51628</v>
      </c>
      <c r="D9949" t="s">
        <v>51629</v>
      </c>
      <c r="E9949" t="s">
        <v>51630</v>
      </c>
      <c r="F9949" t="s">
        <v>27</v>
      </c>
      <c r="G9949">
        <f>POWER(2,GlyvsC[[#This Row],[log2Ratio]])</f>
        <v>7.1455947710258627</v>
      </c>
    </row>
    <row r="9950" spans="1:7" hidden="1" x14ac:dyDescent="0.25">
      <c r="A9950" t="s">
        <v>51631</v>
      </c>
      <c r="B9950" t="s">
        <v>51632</v>
      </c>
      <c r="C9950" t="s">
        <v>51633</v>
      </c>
      <c r="D9950" t="s">
        <v>51634</v>
      </c>
      <c r="E9950" t="s">
        <v>51635</v>
      </c>
      <c r="F9950" t="s">
        <v>3058</v>
      </c>
      <c r="G9950">
        <f>POWER(2,GlyvsC[[#This Row],[log2Ratio]])</f>
        <v>0.55513478426607143</v>
      </c>
    </row>
    <row r="9951" spans="1:7" hidden="1" x14ac:dyDescent="0.25">
      <c r="A9951" t="s">
        <v>51636</v>
      </c>
      <c r="B9951" t="s">
        <v>51637</v>
      </c>
      <c r="C9951" t="s">
        <v>51638</v>
      </c>
      <c r="D9951" t="s">
        <v>51639</v>
      </c>
      <c r="E9951" t="s">
        <v>51640</v>
      </c>
      <c r="F9951" t="s">
        <v>51641</v>
      </c>
      <c r="G9951">
        <f>POWER(2,GlyvsC[[#This Row],[log2Ratio]])</f>
        <v>0.44170618981234905</v>
      </c>
    </row>
    <row r="9952" spans="1:7" x14ac:dyDescent="0.25">
      <c r="A9952" t="s">
        <v>51642</v>
      </c>
      <c r="B9952" t="s">
        <v>51643</v>
      </c>
      <c r="C9952" t="s">
        <v>51644</v>
      </c>
      <c r="D9952" t="s">
        <v>51645</v>
      </c>
      <c r="E9952" t="s">
        <v>51646</v>
      </c>
      <c r="F9952" t="s">
        <v>51647</v>
      </c>
      <c r="G9952">
        <f>POWER(2,GlyvsC[[#This Row],[log2Ratio]])</f>
        <v>0.19068814282076879</v>
      </c>
    </row>
    <row r="9953" spans="1:7" x14ac:dyDescent="0.25">
      <c r="A9953" t="s">
        <v>51648</v>
      </c>
      <c r="B9953" t="s">
        <v>51649</v>
      </c>
      <c r="C9953" t="s">
        <v>51650</v>
      </c>
      <c r="D9953" t="s">
        <v>51651</v>
      </c>
      <c r="E9953" t="s">
        <v>51652</v>
      </c>
      <c r="F9953" t="s">
        <v>51653</v>
      </c>
      <c r="G9953">
        <f>POWER(2,GlyvsC[[#This Row],[log2Ratio]])</f>
        <v>0.16801113141651769</v>
      </c>
    </row>
    <row r="9954" spans="1:7" hidden="1" x14ac:dyDescent="0.25">
      <c r="A9954" t="s">
        <v>51654</v>
      </c>
      <c r="B9954" t="s">
        <v>51655</v>
      </c>
      <c r="C9954" t="s">
        <v>51656</v>
      </c>
      <c r="D9954" t="s">
        <v>51657</v>
      </c>
      <c r="E9954" t="s">
        <v>51658</v>
      </c>
      <c r="F9954" t="s">
        <v>51659</v>
      </c>
      <c r="G9954">
        <f>POWER(2,GlyvsC[[#This Row],[log2Ratio]])</f>
        <v>2.416748161179012</v>
      </c>
    </row>
    <row r="9955" spans="1:7" hidden="1" x14ac:dyDescent="0.25">
      <c r="A9955" t="s">
        <v>51660</v>
      </c>
      <c r="B9955" t="s">
        <v>51661</v>
      </c>
      <c r="C9955" t="s">
        <v>51662</v>
      </c>
      <c r="D9955" t="s">
        <v>51663</v>
      </c>
      <c r="E9955" t="s">
        <v>51664</v>
      </c>
      <c r="F9955" t="s">
        <v>13456</v>
      </c>
      <c r="G9955">
        <f>POWER(2,GlyvsC[[#This Row],[log2Ratio]])</f>
        <v>1.6087907866791535</v>
      </c>
    </row>
    <row r="9956" spans="1:7" hidden="1" x14ac:dyDescent="0.25">
      <c r="A9956" t="s">
        <v>51665</v>
      </c>
      <c r="B9956" t="s">
        <v>51666</v>
      </c>
      <c r="C9956" t="s">
        <v>51667</v>
      </c>
      <c r="D9956" t="s">
        <v>51668</v>
      </c>
      <c r="E9956" t="s">
        <v>51669</v>
      </c>
      <c r="F9956" t="s">
        <v>41418</v>
      </c>
      <c r="G9956">
        <f>POWER(2,GlyvsC[[#This Row],[log2Ratio]])</f>
        <v>1.0773398791343547</v>
      </c>
    </row>
    <row r="9957" spans="1:7" hidden="1" x14ac:dyDescent="0.25">
      <c r="A9957" t="s">
        <v>51670</v>
      </c>
      <c r="B9957" t="s">
        <v>51671</v>
      </c>
      <c r="C9957" t="s">
        <v>51672</v>
      </c>
      <c r="D9957" t="s">
        <v>51673</v>
      </c>
      <c r="E9957" t="s">
        <v>51674</v>
      </c>
      <c r="F9957" t="s">
        <v>51675</v>
      </c>
      <c r="G9957">
        <f>POWER(2,GlyvsC[[#This Row],[log2Ratio]])</f>
        <v>2.1387428661650496</v>
      </c>
    </row>
    <row r="9958" spans="1:7" hidden="1" x14ac:dyDescent="0.25">
      <c r="A9958" t="s">
        <v>51676</v>
      </c>
      <c r="B9958" t="s">
        <v>51677</v>
      </c>
      <c r="C9958" t="s">
        <v>51678</v>
      </c>
      <c r="D9958" t="s">
        <v>51679</v>
      </c>
      <c r="E9958" t="s">
        <v>51680</v>
      </c>
      <c r="F9958" t="s">
        <v>13468</v>
      </c>
      <c r="G9958">
        <f>POWER(2,GlyvsC[[#This Row],[log2Ratio]])</f>
        <v>1.2595037613066626</v>
      </c>
    </row>
    <row r="9959" spans="1:7" hidden="1" x14ac:dyDescent="0.25">
      <c r="A9959" t="s">
        <v>51681</v>
      </c>
      <c r="B9959" t="s">
        <v>51682</v>
      </c>
      <c r="C9959" t="s">
        <v>51683</v>
      </c>
      <c r="D9959" t="s">
        <v>51684</v>
      </c>
      <c r="E9959" t="s">
        <v>51685</v>
      </c>
      <c r="F9959" t="s">
        <v>51686</v>
      </c>
      <c r="G9959">
        <f>POWER(2,GlyvsC[[#This Row],[log2Ratio]])</f>
        <v>1.2114865007312035</v>
      </c>
    </row>
    <row r="9960" spans="1:7" hidden="1" x14ac:dyDescent="0.25">
      <c r="A9960" t="s">
        <v>51687</v>
      </c>
      <c r="B9960" t="s">
        <v>51688</v>
      </c>
      <c r="C9960" t="s">
        <v>51689</v>
      </c>
      <c r="D9960" t="s">
        <v>51690</v>
      </c>
      <c r="E9960" t="s">
        <v>51691</v>
      </c>
      <c r="F9960" t="s">
        <v>51692</v>
      </c>
      <c r="G9960">
        <f>POWER(2,GlyvsC[[#This Row],[log2Ratio]])</f>
        <v>1.5820162394042478</v>
      </c>
    </row>
    <row r="9961" spans="1:7" hidden="1" x14ac:dyDescent="0.25">
      <c r="A9961" t="s">
        <v>51693</v>
      </c>
      <c r="B9961" t="s">
        <v>51694</v>
      </c>
      <c r="C9961" t="s">
        <v>51695</v>
      </c>
      <c r="D9961" t="s">
        <v>51696</v>
      </c>
      <c r="E9961" t="s">
        <v>51697</v>
      </c>
      <c r="F9961" t="s">
        <v>9812</v>
      </c>
      <c r="G9961">
        <f>POWER(2,GlyvsC[[#This Row],[log2Ratio]])</f>
        <v>0.75754232248755704</v>
      </c>
    </row>
    <row r="9962" spans="1:7" hidden="1" x14ac:dyDescent="0.25">
      <c r="A9962" t="s">
        <v>51698</v>
      </c>
      <c r="B9962" t="s">
        <v>51699</v>
      </c>
      <c r="C9962" t="s">
        <v>51700</v>
      </c>
      <c r="D9962" t="s">
        <v>51701</v>
      </c>
      <c r="E9962" t="s">
        <v>51702</v>
      </c>
      <c r="F9962" t="s">
        <v>31127</v>
      </c>
      <c r="G9962">
        <f>POWER(2,GlyvsC[[#This Row],[log2Ratio]])</f>
        <v>1.108365205046119</v>
      </c>
    </row>
    <row r="9963" spans="1:7" hidden="1" x14ac:dyDescent="0.25">
      <c r="A9963" t="s">
        <v>51703</v>
      </c>
      <c r="B9963" t="s">
        <v>51704</v>
      </c>
      <c r="C9963" t="s">
        <v>51705</v>
      </c>
      <c r="D9963" t="s">
        <v>51706</v>
      </c>
      <c r="E9963" t="s">
        <v>51707</v>
      </c>
      <c r="F9963" t="s">
        <v>10290</v>
      </c>
      <c r="G9963">
        <f>POWER(2,GlyvsC[[#This Row],[log2Ratio]])</f>
        <v>2.0618369902054101</v>
      </c>
    </row>
    <row r="9964" spans="1:7" hidden="1" x14ac:dyDescent="0.25">
      <c r="A9964" t="s">
        <v>51708</v>
      </c>
      <c r="B9964" t="s">
        <v>51709</v>
      </c>
      <c r="C9964" t="s">
        <v>51710</v>
      </c>
      <c r="D9964" t="s">
        <v>51711</v>
      </c>
      <c r="E9964" t="s">
        <v>51712</v>
      </c>
      <c r="F9964" t="s">
        <v>51713</v>
      </c>
      <c r="G9964">
        <f>POWER(2,GlyvsC[[#This Row],[log2Ratio]])</f>
        <v>0.38036673159053269</v>
      </c>
    </row>
    <row r="9965" spans="1:7" x14ac:dyDescent="0.25">
      <c r="A9965" t="s">
        <v>51714</v>
      </c>
      <c r="B9965" t="s">
        <v>51715</v>
      </c>
      <c r="C9965" t="s">
        <v>51716</v>
      </c>
      <c r="D9965" t="s">
        <v>51717</v>
      </c>
      <c r="E9965" t="s">
        <v>51718</v>
      </c>
      <c r="F9965" t="s">
        <v>51719</v>
      </c>
      <c r="G9965">
        <f>POWER(2,GlyvsC[[#This Row],[log2Ratio]])</f>
        <v>3.9506247720239052</v>
      </c>
    </row>
    <row r="9966" spans="1:7" x14ac:dyDescent="0.25">
      <c r="A9966" t="s">
        <v>51720</v>
      </c>
      <c r="B9966" t="s">
        <v>51721</v>
      </c>
      <c r="C9966" t="s">
        <v>51722</v>
      </c>
      <c r="D9966" t="s">
        <v>51723</v>
      </c>
      <c r="E9966" t="s">
        <v>51724</v>
      </c>
      <c r="F9966" t="s">
        <v>51725</v>
      </c>
      <c r="G9966">
        <f>POWER(2,GlyvsC[[#This Row],[log2Ratio]])</f>
        <v>0.2547449736932047</v>
      </c>
    </row>
    <row r="9967" spans="1:7" hidden="1" x14ac:dyDescent="0.25">
      <c r="A9967" t="s">
        <v>51726</v>
      </c>
      <c r="B9967" t="s">
        <v>51727</v>
      </c>
      <c r="C9967" t="s">
        <v>51728</v>
      </c>
      <c r="D9967" t="s">
        <v>51729</v>
      </c>
      <c r="E9967" t="s">
        <v>51730</v>
      </c>
      <c r="F9967" t="s">
        <v>51731</v>
      </c>
      <c r="G9967">
        <f>POWER(2,GlyvsC[[#This Row],[log2Ratio]])</f>
        <v>0.44581470470278384</v>
      </c>
    </row>
    <row r="9968" spans="1:7" hidden="1" x14ac:dyDescent="0.25">
      <c r="A9968" t="s">
        <v>51732</v>
      </c>
      <c r="B9968" t="s">
        <v>51733</v>
      </c>
      <c r="C9968" t="s">
        <v>51734</v>
      </c>
      <c r="D9968" t="s">
        <v>51735</v>
      </c>
      <c r="E9968" t="s">
        <v>51736</v>
      </c>
      <c r="F9968" t="s">
        <v>27</v>
      </c>
      <c r="G9968">
        <f>POWER(2,GlyvsC[[#This Row],[log2Ratio]])</f>
        <v>1.9431587643407511</v>
      </c>
    </row>
    <row r="9969" spans="1:7" x14ac:dyDescent="0.25">
      <c r="A9969" t="s">
        <v>51737</v>
      </c>
      <c r="B9969" t="s">
        <v>51738</v>
      </c>
      <c r="C9969" t="s">
        <v>51739</v>
      </c>
      <c r="D9969" t="s">
        <v>51740</v>
      </c>
      <c r="E9969" t="s">
        <v>51741</v>
      </c>
      <c r="F9969" t="s">
        <v>51742</v>
      </c>
      <c r="G9969">
        <f>POWER(2,GlyvsC[[#This Row],[log2Ratio]])</f>
        <v>2.9329797977425343</v>
      </c>
    </row>
    <row r="9970" spans="1:7" hidden="1" x14ac:dyDescent="0.25">
      <c r="A9970" t="s">
        <v>51743</v>
      </c>
      <c r="B9970" t="s">
        <v>51744</v>
      </c>
      <c r="C9970" t="s">
        <v>51745</v>
      </c>
      <c r="D9970" t="s">
        <v>51746</v>
      </c>
      <c r="E9970" t="s">
        <v>51747</v>
      </c>
      <c r="F9970" t="s">
        <v>51748</v>
      </c>
      <c r="G9970">
        <f>POWER(2,GlyvsC[[#This Row],[log2Ratio]])</f>
        <v>0.75218042563362586</v>
      </c>
    </row>
    <row r="9971" spans="1:7" hidden="1" x14ac:dyDescent="0.25">
      <c r="A9971" t="s">
        <v>51749</v>
      </c>
      <c r="B9971" t="s">
        <v>51750</v>
      </c>
      <c r="C9971" t="s">
        <v>51751</v>
      </c>
      <c r="D9971" t="s">
        <v>51752</v>
      </c>
      <c r="E9971" t="s">
        <v>51753</v>
      </c>
      <c r="F9971" t="s">
        <v>51754</v>
      </c>
      <c r="G9971">
        <f>POWER(2,GlyvsC[[#This Row],[log2Ratio]])</f>
        <v>1.9401343533452891</v>
      </c>
    </row>
    <row r="9972" spans="1:7" hidden="1" x14ac:dyDescent="0.25">
      <c r="A9972" t="s">
        <v>51755</v>
      </c>
      <c r="B9972" t="s">
        <v>51756</v>
      </c>
      <c r="C9972" t="s">
        <v>51757</v>
      </c>
      <c r="D9972" t="s">
        <v>51758</v>
      </c>
      <c r="E9972" t="s">
        <v>51759</v>
      </c>
      <c r="F9972" t="s">
        <v>51760</v>
      </c>
      <c r="G9972">
        <f>POWER(2,GlyvsC[[#This Row],[log2Ratio]])</f>
        <v>2.1503755926183707</v>
      </c>
    </row>
    <row r="9973" spans="1:7" x14ac:dyDescent="0.25">
      <c r="A9973" t="s">
        <v>51761</v>
      </c>
      <c r="B9973" t="s">
        <v>51762</v>
      </c>
      <c r="C9973" t="s">
        <v>51763</v>
      </c>
      <c r="D9973" t="s">
        <v>51764</v>
      </c>
      <c r="E9973" t="s">
        <v>51765</v>
      </c>
      <c r="F9973" t="s">
        <v>51766</v>
      </c>
      <c r="G9973">
        <f>POWER(2,GlyvsC[[#This Row],[log2Ratio]])</f>
        <v>3.9772837126594505</v>
      </c>
    </row>
    <row r="9974" spans="1:7" hidden="1" x14ac:dyDescent="0.25">
      <c r="A9974" t="s">
        <v>51767</v>
      </c>
      <c r="B9974" t="s">
        <v>51768</v>
      </c>
      <c r="C9974" t="s">
        <v>51769</v>
      </c>
      <c r="D9974" t="s">
        <v>51770</v>
      </c>
      <c r="E9974" t="s">
        <v>51771</v>
      </c>
      <c r="F9974" t="s">
        <v>51772</v>
      </c>
      <c r="G9974">
        <f>POWER(2,GlyvsC[[#This Row],[log2Ratio]])</f>
        <v>2.398118666217457</v>
      </c>
    </row>
    <row r="9975" spans="1:7" x14ac:dyDescent="0.25">
      <c r="A9975" t="s">
        <v>51773</v>
      </c>
      <c r="B9975" t="s">
        <v>51774</v>
      </c>
      <c r="C9975" t="s">
        <v>51775</v>
      </c>
      <c r="D9975" t="s">
        <v>51776</v>
      </c>
      <c r="E9975" t="s">
        <v>51777</v>
      </c>
      <c r="F9975" t="s">
        <v>18713</v>
      </c>
      <c r="G9975">
        <f>POWER(2,GlyvsC[[#This Row],[log2Ratio]])</f>
        <v>0.18484397363010099</v>
      </c>
    </row>
    <row r="9976" spans="1:7" hidden="1" x14ac:dyDescent="0.25">
      <c r="A9976" t="s">
        <v>51778</v>
      </c>
      <c r="B9976" t="s">
        <v>51779</v>
      </c>
      <c r="C9976" t="s">
        <v>51780</v>
      </c>
      <c r="D9976" t="s">
        <v>51781</v>
      </c>
      <c r="E9976" t="s">
        <v>51782</v>
      </c>
      <c r="F9976" t="s">
        <v>51783</v>
      </c>
      <c r="G9976">
        <f>POWER(2,GlyvsC[[#This Row],[log2Ratio]])</f>
        <v>0.85104211317878131</v>
      </c>
    </row>
    <row r="9977" spans="1:7" hidden="1" x14ac:dyDescent="0.25">
      <c r="A9977" t="s">
        <v>51784</v>
      </c>
      <c r="B9977" t="s">
        <v>51785</v>
      </c>
      <c r="C9977" t="s">
        <v>51786</v>
      </c>
      <c r="D9977" t="s">
        <v>51787</v>
      </c>
      <c r="E9977" t="s">
        <v>51788</v>
      </c>
      <c r="F9977" t="s">
        <v>23900</v>
      </c>
      <c r="G9977">
        <f>POWER(2,GlyvsC[[#This Row],[log2Ratio]])</f>
        <v>0.47439693251157677</v>
      </c>
    </row>
    <row r="9978" spans="1:7" hidden="1" x14ac:dyDescent="0.25">
      <c r="A9978" t="s">
        <v>51789</v>
      </c>
      <c r="B9978" t="s">
        <v>51790</v>
      </c>
      <c r="C9978" t="s">
        <v>51791</v>
      </c>
      <c r="D9978" t="s">
        <v>51792</v>
      </c>
      <c r="E9978" t="s">
        <v>51793</v>
      </c>
      <c r="F9978" t="s">
        <v>5100</v>
      </c>
      <c r="G9978">
        <f>POWER(2,GlyvsC[[#This Row],[log2Ratio]])</f>
        <v>1.5214327656200715</v>
      </c>
    </row>
    <row r="9979" spans="1:7" hidden="1" x14ac:dyDescent="0.25">
      <c r="A9979" t="s">
        <v>51794</v>
      </c>
      <c r="B9979" t="s">
        <v>51795</v>
      </c>
      <c r="C9979" t="s">
        <v>51796</v>
      </c>
      <c r="D9979" t="s">
        <v>51797</v>
      </c>
      <c r="E9979" t="s">
        <v>51798</v>
      </c>
      <c r="F9979" t="s">
        <v>51799</v>
      </c>
      <c r="G9979">
        <f>POWER(2,GlyvsC[[#This Row],[log2Ratio]])</f>
        <v>0.99623211119422972</v>
      </c>
    </row>
    <row r="9980" spans="1:7" hidden="1" x14ac:dyDescent="0.25">
      <c r="A9980" t="s">
        <v>51800</v>
      </c>
      <c r="B9980" t="s">
        <v>51801</v>
      </c>
      <c r="C9980" t="s">
        <v>51802</v>
      </c>
      <c r="D9980" t="s">
        <v>51803</v>
      </c>
      <c r="E9980" t="s">
        <v>51804</v>
      </c>
      <c r="F9980" t="s">
        <v>47191</v>
      </c>
      <c r="G9980">
        <f>POWER(2,GlyvsC[[#This Row],[log2Ratio]])</f>
        <v>0.42895516860316885</v>
      </c>
    </row>
    <row r="9981" spans="1:7" hidden="1" x14ac:dyDescent="0.25">
      <c r="A9981" t="s">
        <v>51805</v>
      </c>
      <c r="B9981" t="s">
        <v>51806</v>
      </c>
      <c r="C9981" t="s">
        <v>51807</v>
      </c>
      <c r="D9981" t="s">
        <v>51808</v>
      </c>
      <c r="E9981" t="s">
        <v>51809</v>
      </c>
      <c r="F9981" t="s">
        <v>31816</v>
      </c>
      <c r="G9981">
        <f>POWER(2,GlyvsC[[#This Row],[log2Ratio]])</f>
        <v>2.245576389274623</v>
      </c>
    </row>
    <row r="9982" spans="1:7" hidden="1" x14ac:dyDescent="0.25">
      <c r="A9982" t="s">
        <v>51810</v>
      </c>
      <c r="B9982" t="s">
        <v>51811</v>
      </c>
      <c r="C9982" t="s">
        <v>51812</v>
      </c>
      <c r="D9982" t="s">
        <v>51813</v>
      </c>
      <c r="E9982" t="s">
        <v>51814</v>
      </c>
      <c r="F9982" t="s">
        <v>33541</v>
      </c>
      <c r="G9982">
        <f>POWER(2,GlyvsC[[#This Row],[log2Ratio]])</f>
        <v>1.3724786121723007</v>
      </c>
    </row>
    <row r="9983" spans="1:7" hidden="1" x14ac:dyDescent="0.25">
      <c r="A9983" t="s">
        <v>51815</v>
      </c>
      <c r="B9983" t="s">
        <v>51816</v>
      </c>
      <c r="C9983" t="s">
        <v>51817</v>
      </c>
      <c r="D9983" t="s">
        <v>51818</v>
      </c>
      <c r="E9983" t="s">
        <v>51819</v>
      </c>
      <c r="F9983" t="s">
        <v>51820</v>
      </c>
      <c r="G9983">
        <f>POWER(2,GlyvsC[[#This Row],[log2Ratio]])</f>
        <v>1.0070452412917508</v>
      </c>
    </row>
    <row r="9984" spans="1:7" hidden="1" x14ac:dyDescent="0.25">
      <c r="A9984" t="s">
        <v>51821</v>
      </c>
      <c r="B9984" t="s">
        <v>51822</v>
      </c>
      <c r="C9984" t="s">
        <v>51823</v>
      </c>
      <c r="D9984" t="s">
        <v>51824</v>
      </c>
      <c r="E9984" t="s">
        <v>51825</v>
      </c>
      <c r="F9984" t="s">
        <v>215</v>
      </c>
      <c r="G9984">
        <f>POWER(2,GlyvsC[[#This Row],[log2Ratio]])</f>
        <v>0.9557783716531133</v>
      </c>
    </row>
    <row r="9985" spans="1:7" hidden="1" x14ac:dyDescent="0.25">
      <c r="A9985" t="s">
        <v>51826</v>
      </c>
      <c r="B9985" t="s">
        <v>51827</v>
      </c>
      <c r="C9985" t="s">
        <v>51828</v>
      </c>
      <c r="D9985" t="s">
        <v>51829</v>
      </c>
      <c r="E9985" t="s">
        <v>51830</v>
      </c>
      <c r="F9985" t="s">
        <v>13409</v>
      </c>
      <c r="G9985">
        <f>POWER(2,GlyvsC[[#This Row],[log2Ratio]])</f>
        <v>0.91970655744481733</v>
      </c>
    </row>
    <row r="9986" spans="1:7" hidden="1" x14ac:dyDescent="0.25">
      <c r="A9986" t="s">
        <v>51831</v>
      </c>
      <c r="B9986" t="s">
        <v>51832</v>
      </c>
      <c r="C9986" t="s">
        <v>51833</v>
      </c>
      <c r="D9986" t="s">
        <v>51834</v>
      </c>
      <c r="E9986" t="s">
        <v>51835</v>
      </c>
      <c r="F9986" t="s">
        <v>51836</v>
      </c>
      <c r="G9986">
        <f>POWER(2,GlyvsC[[#This Row],[log2Ratio]])</f>
        <v>2.2004829791269795</v>
      </c>
    </row>
    <row r="9987" spans="1:7" hidden="1" x14ac:dyDescent="0.25">
      <c r="A9987" t="s">
        <v>51837</v>
      </c>
      <c r="B9987" t="s">
        <v>51838</v>
      </c>
      <c r="C9987" t="s">
        <v>51839</v>
      </c>
      <c r="D9987" t="s">
        <v>51840</v>
      </c>
      <c r="E9987" t="s">
        <v>51841</v>
      </c>
      <c r="F9987" t="s">
        <v>27</v>
      </c>
      <c r="G9987">
        <f>POWER(2,GlyvsC[[#This Row],[log2Ratio]])</f>
        <v>1.0761275545339932</v>
      </c>
    </row>
    <row r="9988" spans="1:7" hidden="1" x14ac:dyDescent="0.25">
      <c r="A9988" t="s">
        <v>51842</v>
      </c>
      <c r="B9988" t="s">
        <v>51843</v>
      </c>
      <c r="C9988" t="s">
        <v>51844</v>
      </c>
      <c r="D9988" t="s">
        <v>51845</v>
      </c>
      <c r="E9988" t="s">
        <v>51846</v>
      </c>
      <c r="F9988" t="s">
        <v>51847</v>
      </c>
      <c r="G9988">
        <f>POWER(2,GlyvsC[[#This Row],[log2Ratio]])</f>
        <v>0.62850555958096288</v>
      </c>
    </row>
    <row r="9989" spans="1:7" hidden="1" x14ac:dyDescent="0.25">
      <c r="A9989" t="s">
        <v>51848</v>
      </c>
      <c r="B9989" t="s">
        <v>51849</v>
      </c>
      <c r="C9989" t="s">
        <v>51850</v>
      </c>
      <c r="D9989" t="s">
        <v>51851</v>
      </c>
      <c r="E9989" t="s">
        <v>51852</v>
      </c>
      <c r="F9989" t="s">
        <v>51853</v>
      </c>
      <c r="G9989">
        <f>POWER(2,GlyvsC[[#This Row],[log2Ratio]])</f>
        <v>1.3933680403505437</v>
      </c>
    </row>
    <row r="9990" spans="1:7" hidden="1" x14ac:dyDescent="0.25">
      <c r="A9990" t="s">
        <v>51854</v>
      </c>
      <c r="B9990" t="s">
        <v>51855</v>
      </c>
      <c r="C9990" t="s">
        <v>51856</v>
      </c>
      <c r="D9990" t="s">
        <v>51857</v>
      </c>
      <c r="E9990" t="s">
        <v>51858</v>
      </c>
      <c r="F9990" t="s">
        <v>51859</v>
      </c>
      <c r="G9990">
        <f>POWER(2,GlyvsC[[#This Row],[log2Ratio]])</f>
        <v>1.097391256794781</v>
      </c>
    </row>
    <row r="9991" spans="1:7" x14ac:dyDescent="0.25">
      <c r="A9991" t="s">
        <v>51860</v>
      </c>
      <c r="B9991" t="s">
        <v>51861</v>
      </c>
      <c r="C9991" t="s">
        <v>51862</v>
      </c>
      <c r="D9991" t="s">
        <v>51863</v>
      </c>
      <c r="E9991" t="s">
        <v>51864</v>
      </c>
      <c r="F9991" t="s">
        <v>51865</v>
      </c>
      <c r="G9991">
        <f>POWER(2,GlyvsC[[#This Row],[log2Ratio]])</f>
        <v>0.15155352017998777</v>
      </c>
    </row>
    <row r="9992" spans="1:7" hidden="1" x14ac:dyDescent="0.25">
      <c r="A9992" t="s">
        <v>51866</v>
      </c>
      <c r="B9992" t="s">
        <v>51867</v>
      </c>
      <c r="C9992" t="s">
        <v>51868</v>
      </c>
      <c r="D9992" t="s">
        <v>51869</v>
      </c>
      <c r="E9992" t="s">
        <v>51870</v>
      </c>
      <c r="F9992" t="s">
        <v>51871</v>
      </c>
      <c r="G9992">
        <f>POWER(2,GlyvsC[[#This Row],[log2Ratio]])</f>
        <v>1.5610880213634182</v>
      </c>
    </row>
    <row r="9993" spans="1:7" hidden="1" x14ac:dyDescent="0.25">
      <c r="A9993" t="s">
        <v>51872</v>
      </c>
      <c r="B9993" t="s">
        <v>51873</v>
      </c>
      <c r="C9993" t="s">
        <v>51874</v>
      </c>
      <c r="D9993" t="s">
        <v>51875</v>
      </c>
      <c r="E9993" t="s">
        <v>51876</v>
      </c>
      <c r="F9993" t="s">
        <v>51877</v>
      </c>
      <c r="G9993">
        <f>POWER(2,GlyvsC[[#This Row],[log2Ratio]])</f>
        <v>1.4423157429830413</v>
      </c>
    </row>
    <row r="9994" spans="1:7" hidden="1" x14ac:dyDescent="0.25">
      <c r="A9994" t="s">
        <v>51878</v>
      </c>
      <c r="B9994" t="s">
        <v>51879</v>
      </c>
      <c r="C9994" t="s">
        <v>51880</v>
      </c>
      <c r="D9994" t="s">
        <v>51881</v>
      </c>
      <c r="E9994" t="s">
        <v>51882</v>
      </c>
      <c r="F9994" t="s">
        <v>51883</v>
      </c>
      <c r="G9994">
        <f>POWER(2,GlyvsC[[#This Row],[log2Ratio]])</f>
        <v>1.7751362911910247</v>
      </c>
    </row>
    <row r="9995" spans="1:7" hidden="1" x14ac:dyDescent="0.25">
      <c r="A9995" t="s">
        <v>51884</v>
      </c>
      <c r="B9995" t="s">
        <v>51885</v>
      </c>
      <c r="C9995" t="s">
        <v>51886</v>
      </c>
      <c r="D9995" t="s">
        <v>51887</v>
      </c>
      <c r="E9995" t="s">
        <v>51888</v>
      </c>
      <c r="F9995" t="s">
        <v>51889</v>
      </c>
      <c r="G9995">
        <f>POWER(2,GlyvsC[[#This Row],[log2Ratio]])</f>
        <v>1.4768984761932655</v>
      </c>
    </row>
    <row r="9996" spans="1:7" hidden="1" x14ac:dyDescent="0.25">
      <c r="A9996" t="s">
        <v>51890</v>
      </c>
      <c r="B9996" t="s">
        <v>51891</v>
      </c>
      <c r="C9996" t="s">
        <v>51892</v>
      </c>
      <c r="D9996" t="s">
        <v>51893</v>
      </c>
      <c r="E9996" t="s">
        <v>51894</v>
      </c>
      <c r="F9996" t="s">
        <v>51895</v>
      </c>
      <c r="G9996">
        <f>POWER(2,GlyvsC[[#This Row],[log2Ratio]])</f>
        <v>0.9325524468320191</v>
      </c>
    </row>
    <row r="9997" spans="1:7" hidden="1" x14ac:dyDescent="0.25">
      <c r="A9997" t="s">
        <v>51896</v>
      </c>
      <c r="B9997" t="s">
        <v>51897</v>
      </c>
      <c r="C9997" t="s">
        <v>51898</v>
      </c>
      <c r="D9997" t="s">
        <v>51899</v>
      </c>
      <c r="E9997" t="s">
        <v>51900</v>
      </c>
      <c r="F9997" t="s">
        <v>2171</v>
      </c>
      <c r="G9997">
        <f>POWER(2,GlyvsC[[#This Row],[log2Ratio]])</f>
        <v>0.85260180874741365</v>
      </c>
    </row>
    <row r="9998" spans="1:7" x14ac:dyDescent="0.25">
      <c r="A9998" t="s">
        <v>51901</v>
      </c>
      <c r="B9998" t="s">
        <v>51902</v>
      </c>
      <c r="C9998" t="s">
        <v>51903</v>
      </c>
      <c r="D9998" t="s">
        <v>51904</v>
      </c>
      <c r="E9998" s="1">
        <v>7.7625888865758995E-5</v>
      </c>
      <c r="F9998" t="s">
        <v>51905</v>
      </c>
      <c r="G9998">
        <f>POWER(2,GlyvsC[[#This Row],[log2Ratio]])</f>
        <v>35.904175426111649</v>
      </c>
    </row>
    <row r="9999" spans="1:7" hidden="1" x14ac:dyDescent="0.25">
      <c r="A9999" t="s">
        <v>51906</v>
      </c>
      <c r="B9999" t="s">
        <v>51907</v>
      </c>
      <c r="C9999" t="s">
        <v>51908</v>
      </c>
      <c r="D9999" t="s">
        <v>51909</v>
      </c>
      <c r="E9999" t="s">
        <v>51910</v>
      </c>
      <c r="F9999" t="s">
        <v>51911</v>
      </c>
      <c r="G9999">
        <f>POWER(2,GlyvsC[[#This Row],[log2Ratio]])</f>
        <v>1.1752952680972089</v>
      </c>
    </row>
    <row r="10000" spans="1:7" x14ac:dyDescent="0.25">
      <c r="A10000" t="s">
        <v>51912</v>
      </c>
      <c r="B10000" t="s">
        <v>51913</v>
      </c>
      <c r="C10000" t="s">
        <v>51914</v>
      </c>
      <c r="D10000" t="s">
        <v>51915</v>
      </c>
      <c r="E10000" s="1">
        <v>4.3212856484551198E-8</v>
      </c>
      <c r="F10000" s="1">
        <v>4.8419618040196898E-7</v>
      </c>
      <c r="G10000">
        <f>POWER(2,GlyvsC[[#This Row],[log2Ratio]])</f>
        <v>0.1112255093535793</v>
      </c>
    </row>
    <row r="10001" spans="1:7" x14ac:dyDescent="0.25">
      <c r="A10001" t="s">
        <v>51916</v>
      </c>
      <c r="B10001" t="s">
        <v>51917</v>
      </c>
      <c r="C10001" t="s">
        <v>51918</v>
      </c>
      <c r="D10001" t="s">
        <v>51919</v>
      </c>
      <c r="E10001" t="s">
        <v>51920</v>
      </c>
      <c r="F10001" t="s">
        <v>19347</v>
      </c>
      <c r="G10001">
        <f>POWER(2,GlyvsC[[#This Row],[log2Ratio]])</f>
        <v>0.32873595435110842</v>
      </c>
    </row>
    <row r="10002" spans="1:7" hidden="1" x14ac:dyDescent="0.25">
      <c r="A10002" t="s">
        <v>51921</v>
      </c>
      <c r="B10002" t="s">
        <v>51922</v>
      </c>
      <c r="C10002" t="s">
        <v>51923</v>
      </c>
      <c r="D10002" t="s">
        <v>51924</v>
      </c>
      <c r="E10002" t="s">
        <v>51925</v>
      </c>
      <c r="F10002" t="s">
        <v>24726</v>
      </c>
      <c r="G10002">
        <f>POWER(2,GlyvsC[[#This Row],[log2Ratio]])</f>
        <v>2.0029918043833574</v>
      </c>
    </row>
    <row r="10003" spans="1:7" hidden="1" x14ac:dyDescent="0.25">
      <c r="A10003" t="s">
        <v>51926</v>
      </c>
      <c r="B10003" t="s">
        <v>51927</v>
      </c>
      <c r="C10003" t="s">
        <v>51928</v>
      </c>
      <c r="D10003" t="s">
        <v>51929</v>
      </c>
      <c r="E10003" t="s">
        <v>51930</v>
      </c>
      <c r="F10003" t="s">
        <v>51931</v>
      </c>
      <c r="G10003">
        <f>POWER(2,GlyvsC[[#This Row],[log2Ratio]])</f>
        <v>0.94083991262321975</v>
      </c>
    </row>
    <row r="10004" spans="1:7" hidden="1" x14ac:dyDescent="0.25">
      <c r="A10004" t="s">
        <v>51932</v>
      </c>
      <c r="B10004" t="s">
        <v>51933</v>
      </c>
      <c r="C10004" t="s">
        <v>51934</v>
      </c>
      <c r="D10004" t="s">
        <v>51935</v>
      </c>
      <c r="E10004" t="s">
        <v>51936</v>
      </c>
      <c r="F10004" t="s">
        <v>28889</v>
      </c>
      <c r="G10004">
        <f>POWER(2,GlyvsC[[#This Row],[log2Ratio]])</f>
        <v>0.83822877139297025</v>
      </c>
    </row>
    <row r="10005" spans="1:7" hidden="1" x14ac:dyDescent="0.25">
      <c r="A10005" t="s">
        <v>51937</v>
      </c>
      <c r="B10005" t="s">
        <v>51938</v>
      </c>
      <c r="C10005" t="s">
        <v>51939</v>
      </c>
      <c r="D10005" t="s">
        <v>51940</v>
      </c>
      <c r="E10005" t="s">
        <v>51941</v>
      </c>
      <c r="F10005" t="s">
        <v>6128</v>
      </c>
      <c r="G10005">
        <f>POWER(2,GlyvsC[[#This Row],[log2Ratio]])</f>
        <v>0.88857736926742859</v>
      </c>
    </row>
    <row r="10006" spans="1:7" x14ac:dyDescent="0.25">
      <c r="A10006" t="s">
        <v>51942</v>
      </c>
      <c r="B10006" t="s">
        <v>51943</v>
      </c>
      <c r="C10006" t="s">
        <v>51944</v>
      </c>
      <c r="D10006" t="s">
        <v>51945</v>
      </c>
      <c r="E10006" t="s">
        <v>51946</v>
      </c>
      <c r="F10006" t="s">
        <v>51947</v>
      </c>
      <c r="G10006">
        <f>POWER(2,GlyvsC[[#This Row],[log2Ratio]])</f>
        <v>4.0663278599831854</v>
      </c>
    </row>
    <row r="10007" spans="1:7" x14ac:dyDescent="0.25">
      <c r="A10007" t="s">
        <v>51948</v>
      </c>
      <c r="B10007" t="s">
        <v>51949</v>
      </c>
      <c r="C10007" t="s">
        <v>51950</v>
      </c>
      <c r="D10007" t="s">
        <v>51951</v>
      </c>
      <c r="E10007" t="s">
        <v>51952</v>
      </c>
      <c r="F10007" t="s">
        <v>51953</v>
      </c>
      <c r="G10007">
        <f>POWER(2,GlyvsC[[#This Row],[log2Ratio]])</f>
        <v>4.5706604909661705E-2</v>
      </c>
    </row>
    <row r="10008" spans="1:7" x14ac:dyDescent="0.25">
      <c r="A10008" t="s">
        <v>51954</v>
      </c>
      <c r="B10008" t="s">
        <v>51955</v>
      </c>
      <c r="C10008" t="s">
        <v>51956</v>
      </c>
      <c r="D10008" t="s">
        <v>51957</v>
      </c>
      <c r="E10008" s="1">
        <v>3.0803229109661903E-5</v>
      </c>
      <c r="F10008" t="s">
        <v>51958</v>
      </c>
      <c r="G10008">
        <f>POWER(2,GlyvsC[[#This Row],[log2Ratio]])</f>
        <v>0.16525644103453649</v>
      </c>
    </row>
    <row r="10009" spans="1:7" x14ac:dyDescent="0.25">
      <c r="A10009" t="s">
        <v>51959</v>
      </c>
      <c r="B10009" t="s">
        <v>51960</v>
      </c>
      <c r="C10009" t="s">
        <v>51961</v>
      </c>
      <c r="D10009" t="s">
        <v>51962</v>
      </c>
      <c r="E10009" t="s">
        <v>51963</v>
      </c>
      <c r="F10009" t="s">
        <v>10843</v>
      </c>
      <c r="G10009">
        <f>POWER(2,GlyvsC[[#This Row],[log2Ratio]])</f>
        <v>6.7680669466139709E-2</v>
      </c>
    </row>
    <row r="10010" spans="1:7" x14ac:dyDescent="0.25">
      <c r="A10010" t="s">
        <v>51964</v>
      </c>
      <c r="B10010" t="s">
        <v>51965</v>
      </c>
      <c r="C10010" t="s">
        <v>51966</v>
      </c>
      <c r="D10010" t="s">
        <v>51967</v>
      </c>
      <c r="E10010" s="1">
        <v>3.8904131019052797E-5</v>
      </c>
      <c r="F10010" t="s">
        <v>51968</v>
      </c>
      <c r="G10010">
        <f>POWER(2,GlyvsC[[#This Row],[log2Ratio]])</f>
        <v>0.16988455177920198</v>
      </c>
    </row>
    <row r="10011" spans="1:7" x14ac:dyDescent="0.25">
      <c r="A10011" t="s">
        <v>51969</v>
      </c>
      <c r="B10011" t="s">
        <v>51970</v>
      </c>
      <c r="C10011" t="s">
        <v>51971</v>
      </c>
      <c r="D10011" t="s">
        <v>51972</v>
      </c>
      <c r="E10011" t="s">
        <v>51973</v>
      </c>
      <c r="F10011" t="s">
        <v>51974</v>
      </c>
      <c r="G10011">
        <f>POWER(2,GlyvsC[[#This Row],[log2Ratio]])</f>
        <v>0.23580222521354641</v>
      </c>
    </row>
    <row r="10012" spans="1:7" x14ac:dyDescent="0.25">
      <c r="A10012" t="s">
        <v>51975</v>
      </c>
      <c r="B10012" t="s">
        <v>51976</v>
      </c>
      <c r="C10012" t="s">
        <v>51977</v>
      </c>
      <c r="D10012" t="s">
        <v>51978</v>
      </c>
      <c r="E10012" s="1">
        <v>1.9368027234910801E-9</v>
      </c>
      <c r="F10012" s="1">
        <v>2.7622717688636E-8</v>
      </c>
      <c r="G10012">
        <f>POWER(2,GlyvsC[[#This Row],[log2Ratio]])</f>
        <v>0.2005621864868363</v>
      </c>
    </row>
    <row r="10013" spans="1:7" x14ac:dyDescent="0.25">
      <c r="A10013" t="s">
        <v>51979</v>
      </c>
      <c r="B10013" t="s">
        <v>51980</v>
      </c>
      <c r="C10013" t="s">
        <v>51981</v>
      </c>
      <c r="D10013" t="s">
        <v>51982</v>
      </c>
      <c r="E10013" s="1">
        <v>8.3704499204894297E-5</v>
      </c>
      <c r="F10013" t="s">
        <v>51983</v>
      </c>
      <c r="G10013">
        <f>POWER(2,GlyvsC[[#This Row],[log2Ratio]])</f>
        <v>0.13629459941240318</v>
      </c>
    </row>
    <row r="10014" spans="1:7" hidden="1" x14ac:dyDescent="0.25">
      <c r="A10014" t="s">
        <v>51984</v>
      </c>
      <c r="B10014" t="s">
        <v>51985</v>
      </c>
      <c r="C10014" t="s">
        <v>51986</v>
      </c>
      <c r="D10014" t="s">
        <v>51987</v>
      </c>
      <c r="E10014" t="s">
        <v>51988</v>
      </c>
      <c r="F10014" t="s">
        <v>51989</v>
      </c>
      <c r="G10014">
        <f>POWER(2,GlyvsC[[#This Row],[log2Ratio]])</f>
        <v>0.66804606156475566</v>
      </c>
    </row>
    <row r="10015" spans="1:7" x14ac:dyDescent="0.25">
      <c r="A10015" t="s">
        <v>51990</v>
      </c>
      <c r="B10015" t="s">
        <v>51991</v>
      </c>
      <c r="C10015" t="s">
        <v>51992</v>
      </c>
      <c r="D10015" t="s">
        <v>51993</v>
      </c>
      <c r="E10015" t="s">
        <v>51994</v>
      </c>
      <c r="F10015" t="s">
        <v>51995</v>
      </c>
      <c r="G10015">
        <f>POWER(2,GlyvsC[[#This Row],[log2Ratio]])</f>
        <v>0.13300954103956428</v>
      </c>
    </row>
    <row r="10016" spans="1:7" hidden="1" x14ac:dyDescent="0.25">
      <c r="A10016" t="s">
        <v>51996</v>
      </c>
      <c r="B10016" t="s">
        <v>51997</v>
      </c>
      <c r="C10016" t="s">
        <v>51998</v>
      </c>
      <c r="D10016" t="s">
        <v>51999</v>
      </c>
      <c r="E10016" t="s">
        <v>52000</v>
      </c>
      <c r="F10016" t="s">
        <v>52001</v>
      </c>
      <c r="G10016">
        <f>POWER(2,GlyvsC[[#This Row],[log2Ratio]])</f>
        <v>0.70471920169805014</v>
      </c>
    </row>
    <row r="10017" spans="1:7" hidden="1" x14ac:dyDescent="0.25">
      <c r="A10017" t="s">
        <v>52002</v>
      </c>
      <c r="B10017" t="s">
        <v>52003</v>
      </c>
      <c r="C10017" t="s">
        <v>52004</v>
      </c>
      <c r="D10017" t="s">
        <v>52005</v>
      </c>
      <c r="E10017" t="s">
        <v>52006</v>
      </c>
      <c r="F10017" t="s">
        <v>52007</v>
      </c>
      <c r="G10017">
        <f>POWER(2,GlyvsC[[#This Row],[log2Ratio]])</f>
        <v>0.63752941830670429</v>
      </c>
    </row>
    <row r="10018" spans="1:7" hidden="1" x14ac:dyDescent="0.25">
      <c r="A10018" t="s">
        <v>52008</v>
      </c>
      <c r="B10018" t="s">
        <v>52009</v>
      </c>
      <c r="C10018" t="s">
        <v>52010</v>
      </c>
      <c r="D10018" t="s">
        <v>52011</v>
      </c>
      <c r="E10018" t="s">
        <v>52012</v>
      </c>
      <c r="F10018" t="s">
        <v>15126</v>
      </c>
      <c r="G10018">
        <f>POWER(2,GlyvsC[[#This Row],[log2Ratio]])</f>
        <v>0.41699231047414215</v>
      </c>
    </row>
    <row r="10019" spans="1:7" hidden="1" x14ac:dyDescent="0.25">
      <c r="A10019" t="s">
        <v>52013</v>
      </c>
      <c r="B10019" t="s">
        <v>52014</v>
      </c>
      <c r="C10019" t="s">
        <v>52015</v>
      </c>
      <c r="D10019" t="s">
        <v>52016</v>
      </c>
      <c r="E10019" t="s">
        <v>52017</v>
      </c>
      <c r="F10019" t="s">
        <v>41893</v>
      </c>
      <c r="G10019">
        <f>POWER(2,GlyvsC[[#This Row],[log2Ratio]])</f>
        <v>1.7962658484974607</v>
      </c>
    </row>
    <row r="10020" spans="1:7" hidden="1" x14ac:dyDescent="0.25">
      <c r="A10020" t="s">
        <v>52018</v>
      </c>
      <c r="B10020" t="s">
        <v>52019</v>
      </c>
      <c r="C10020" t="s">
        <v>52020</v>
      </c>
      <c r="D10020" t="s">
        <v>52021</v>
      </c>
      <c r="E10020" t="s">
        <v>52022</v>
      </c>
      <c r="F10020" t="s">
        <v>52023</v>
      </c>
      <c r="G10020">
        <f>POWER(2,GlyvsC[[#This Row],[log2Ratio]])</f>
        <v>2.1627649766851507</v>
      </c>
    </row>
    <row r="10021" spans="1:7" hidden="1" x14ac:dyDescent="0.25">
      <c r="A10021" t="s">
        <v>52024</v>
      </c>
      <c r="B10021" t="s">
        <v>52025</v>
      </c>
      <c r="C10021" t="s">
        <v>52026</v>
      </c>
      <c r="D10021" t="s">
        <v>52027</v>
      </c>
      <c r="E10021" t="s">
        <v>52028</v>
      </c>
      <c r="F10021" t="s">
        <v>52029</v>
      </c>
      <c r="G10021">
        <f>POWER(2,GlyvsC[[#This Row],[log2Ratio]])</f>
        <v>1.6586747471928689</v>
      </c>
    </row>
    <row r="10022" spans="1:7" hidden="1" x14ac:dyDescent="0.25">
      <c r="A10022" t="s">
        <v>52030</v>
      </c>
      <c r="B10022" t="s">
        <v>52031</v>
      </c>
      <c r="C10022" t="s">
        <v>52032</v>
      </c>
      <c r="D10022" t="s">
        <v>52033</v>
      </c>
      <c r="E10022" t="s">
        <v>52034</v>
      </c>
      <c r="F10022" t="s">
        <v>52035</v>
      </c>
      <c r="G10022">
        <f>POWER(2,GlyvsC[[#This Row],[log2Ratio]])</f>
        <v>1.6105600690956898</v>
      </c>
    </row>
    <row r="10023" spans="1:7" hidden="1" x14ac:dyDescent="0.25">
      <c r="A10023" t="s">
        <v>52036</v>
      </c>
      <c r="B10023" t="s">
        <v>52037</v>
      </c>
      <c r="C10023" t="s">
        <v>52038</v>
      </c>
      <c r="D10023" t="s">
        <v>52039</v>
      </c>
      <c r="E10023" t="s">
        <v>52040</v>
      </c>
      <c r="F10023" t="s">
        <v>52041</v>
      </c>
      <c r="G10023">
        <f>POWER(2,GlyvsC[[#This Row],[log2Ratio]])</f>
        <v>0.92921280878472035</v>
      </c>
    </row>
    <row r="10024" spans="1:7" hidden="1" x14ac:dyDescent="0.25">
      <c r="A10024" t="s">
        <v>52042</v>
      </c>
      <c r="B10024" t="s">
        <v>52043</v>
      </c>
      <c r="C10024" t="s">
        <v>52044</v>
      </c>
      <c r="D10024" t="s">
        <v>52045</v>
      </c>
      <c r="E10024" t="s">
        <v>52046</v>
      </c>
      <c r="F10024" t="s">
        <v>20201</v>
      </c>
      <c r="G10024">
        <f>POWER(2,GlyvsC[[#This Row],[log2Ratio]])</f>
        <v>1.3495001269451576</v>
      </c>
    </row>
    <row r="10025" spans="1:7" x14ac:dyDescent="0.25">
      <c r="A10025" t="s">
        <v>52047</v>
      </c>
      <c r="B10025" t="s">
        <v>52048</v>
      </c>
      <c r="C10025" t="s">
        <v>52049</v>
      </c>
      <c r="D10025" t="s">
        <v>52050</v>
      </c>
      <c r="E10025" s="1">
        <v>8.1418365825540303E-6</v>
      </c>
      <c r="F10025" s="1">
        <v>5.6464659782925898E-5</v>
      </c>
      <c r="G10025">
        <f>POWER(2,GlyvsC[[#This Row],[log2Ratio]])</f>
        <v>8.8304528956517903</v>
      </c>
    </row>
    <row r="10026" spans="1:7" x14ac:dyDescent="0.25">
      <c r="A10026" t="s">
        <v>52051</v>
      </c>
      <c r="B10026" t="s">
        <v>52052</v>
      </c>
      <c r="C10026" t="s">
        <v>52053</v>
      </c>
      <c r="D10026" t="s">
        <v>52054</v>
      </c>
      <c r="E10026" t="s">
        <v>52055</v>
      </c>
      <c r="F10026" t="s">
        <v>51974</v>
      </c>
      <c r="G10026">
        <f>POWER(2,GlyvsC[[#This Row],[log2Ratio]])</f>
        <v>0.20550198160814254</v>
      </c>
    </row>
    <row r="10027" spans="1:7" hidden="1" x14ac:dyDescent="0.25">
      <c r="A10027" t="s">
        <v>52056</v>
      </c>
      <c r="B10027" t="s">
        <v>52057</v>
      </c>
      <c r="C10027" t="s">
        <v>52058</v>
      </c>
      <c r="D10027" t="s">
        <v>52059</v>
      </c>
      <c r="E10027" t="s">
        <v>52060</v>
      </c>
      <c r="F10027" t="s">
        <v>21566</v>
      </c>
      <c r="G10027">
        <f>POWER(2,GlyvsC[[#This Row],[log2Ratio]])</f>
        <v>1.7687304953876064</v>
      </c>
    </row>
    <row r="10028" spans="1:7" x14ac:dyDescent="0.25">
      <c r="A10028" t="s">
        <v>52061</v>
      </c>
      <c r="B10028" t="s">
        <v>52062</v>
      </c>
      <c r="C10028" t="s">
        <v>52063</v>
      </c>
      <c r="D10028" t="s">
        <v>52064</v>
      </c>
      <c r="E10028" t="s">
        <v>52065</v>
      </c>
      <c r="F10028" t="s">
        <v>52066</v>
      </c>
      <c r="G10028">
        <f>POWER(2,GlyvsC[[#This Row],[log2Ratio]])</f>
        <v>6.4094243031570084</v>
      </c>
    </row>
    <row r="10029" spans="1:7" x14ac:dyDescent="0.25">
      <c r="A10029" t="s">
        <v>52067</v>
      </c>
      <c r="B10029" t="s">
        <v>52068</v>
      </c>
      <c r="C10029" t="s">
        <v>52069</v>
      </c>
      <c r="D10029" t="s">
        <v>52070</v>
      </c>
      <c r="E10029" t="s">
        <v>52071</v>
      </c>
      <c r="F10029" t="s">
        <v>9539</v>
      </c>
      <c r="G10029">
        <f>POWER(2,GlyvsC[[#This Row],[log2Ratio]])</f>
        <v>2.9258931829074073</v>
      </c>
    </row>
    <row r="10030" spans="1:7" x14ac:dyDescent="0.25">
      <c r="A10030" t="s">
        <v>52072</v>
      </c>
      <c r="B10030" t="s">
        <v>52073</v>
      </c>
      <c r="C10030" t="s">
        <v>52074</v>
      </c>
      <c r="D10030" t="s">
        <v>52075</v>
      </c>
      <c r="E10030" t="s">
        <v>52076</v>
      </c>
      <c r="F10030" t="s">
        <v>12899</v>
      </c>
      <c r="G10030">
        <f>POWER(2,GlyvsC[[#This Row],[log2Ratio]])</f>
        <v>6.0467228378347553</v>
      </c>
    </row>
    <row r="10031" spans="1:7" hidden="1" x14ac:dyDescent="0.25">
      <c r="A10031" t="s">
        <v>52077</v>
      </c>
      <c r="B10031" t="s">
        <v>52078</v>
      </c>
      <c r="C10031" t="s">
        <v>52079</v>
      </c>
      <c r="D10031" t="s">
        <v>52080</v>
      </c>
      <c r="E10031" t="s">
        <v>52081</v>
      </c>
      <c r="F10031" t="s">
        <v>52082</v>
      </c>
      <c r="G10031">
        <f>POWER(2,GlyvsC[[#This Row],[log2Ratio]])</f>
        <v>2.1828747693347781</v>
      </c>
    </row>
    <row r="10032" spans="1:7" x14ac:dyDescent="0.25">
      <c r="A10032" t="s">
        <v>52083</v>
      </c>
      <c r="B10032" t="s">
        <v>52084</v>
      </c>
      <c r="C10032" t="s">
        <v>52085</v>
      </c>
      <c r="D10032" t="s">
        <v>52086</v>
      </c>
      <c r="E10032" t="s">
        <v>52087</v>
      </c>
      <c r="F10032" t="s">
        <v>52088</v>
      </c>
      <c r="G10032">
        <f>POWER(2,GlyvsC[[#This Row],[log2Ratio]])</f>
        <v>0.22189789455446898</v>
      </c>
    </row>
    <row r="10033" spans="1:7" hidden="1" x14ac:dyDescent="0.25">
      <c r="A10033" t="s">
        <v>52089</v>
      </c>
      <c r="B10033" t="s">
        <v>52090</v>
      </c>
      <c r="C10033" t="s">
        <v>52091</v>
      </c>
      <c r="D10033" t="s">
        <v>52092</v>
      </c>
      <c r="E10033" t="s">
        <v>52093</v>
      </c>
      <c r="F10033" t="s">
        <v>1450</v>
      </c>
      <c r="G10033">
        <f>POWER(2,GlyvsC[[#This Row],[log2Ratio]])</f>
        <v>2.7527036616789542</v>
      </c>
    </row>
    <row r="10034" spans="1:7" hidden="1" x14ac:dyDescent="0.25">
      <c r="A10034" t="s">
        <v>52094</v>
      </c>
      <c r="B10034" t="s">
        <v>52095</v>
      </c>
      <c r="C10034" t="s">
        <v>52096</v>
      </c>
      <c r="D10034" t="s">
        <v>52097</v>
      </c>
      <c r="E10034" t="s">
        <v>52098</v>
      </c>
      <c r="F10034" t="s">
        <v>32439</v>
      </c>
      <c r="G10034">
        <f>POWER(2,GlyvsC[[#This Row],[log2Ratio]])</f>
        <v>1.506329710507857</v>
      </c>
    </row>
    <row r="10035" spans="1:7" x14ac:dyDescent="0.25">
      <c r="A10035" t="s">
        <v>52099</v>
      </c>
      <c r="B10035" t="s">
        <v>52100</v>
      </c>
      <c r="C10035" t="s">
        <v>52101</v>
      </c>
      <c r="D10035" t="s">
        <v>52102</v>
      </c>
      <c r="E10035" s="1">
        <v>8.9432736922611106E-11</v>
      </c>
      <c r="F10035" s="1">
        <v>1.6871364965400699E-9</v>
      </c>
      <c r="G10035">
        <f>POWER(2,GlyvsC[[#This Row],[log2Ratio]])</f>
        <v>7.4124763851408496E-2</v>
      </c>
    </row>
    <row r="10036" spans="1:7" x14ac:dyDescent="0.25">
      <c r="A10036" t="s">
        <v>52103</v>
      </c>
      <c r="B10036" t="s">
        <v>52104</v>
      </c>
      <c r="C10036" t="s">
        <v>52105</v>
      </c>
      <c r="D10036" t="s">
        <v>52106</v>
      </c>
      <c r="E10036" s="1">
        <v>9.5851035052595295E-6</v>
      </c>
      <c r="F10036" s="1">
        <v>6.5328453873296703E-5</v>
      </c>
      <c r="G10036">
        <f>POWER(2,GlyvsC[[#This Row],[log2Ratio]])</f>
        <v>0.31314531124666989</v>
      </c>
    </row>
    <row r="10037" spans="1:7" hidden="1" x14ac:dyDescent="0.25">
      <c r="A10037" t="s">
        <v>52107</v>
      </c>
      <c r="B10037" t="s">
        <v>52108</v>
      </c>
      <c r="C10037" t="s">
        <v>52109</v>
      </c>
      <c r="D10037" t="s">
        <v>52110</v>
      </c>
      <c r="E10037" t="s">
        <v>52111</v>
      </c>
      <c r="F10037" t="s">
        <v>12608</v>
      </c>
      <c r="G10037">
        <f>POWER(2,GlyvsC[[#This Row],[log2Ratio]])</f>
        <v>0.90785139328526732</v>
      </c>
    </row>
    <row r="10038" spans="1:7" x14ac:dyDescent="0.25">
      <c r="A10038" t="s">
        <v>52112</v>
      </c>
      <c r="B10038" t="s">
        <v>52113</v>
      </c>
      <c r="C10038" t="s">
        <v>52114</v>
      </c>
      <c r="D10038" t="s">
        <v>52115</v>
      </c>
      <c r="E10038" t="s">
        <v>52116</v>
      </c>
      <c r="F10038" t="s">
        <v>27</v>
      </c>
      <c r="G10038">
        <f>POWER(2,GlyvsC[[#This Row],[log2Ratio]])</f>
        <v>0.27598726522423805</v>
      </c>
    </row>
    <row r="10039" spans="1:7" hidden="1" x14ac:dyDescent="0.25">
      <c r="A10039" t="s">
        <v>52117</v>
      </c>
      <c r="B10039" t="s">
        <v>52118</v>
      </c>
      <c r="C10039" t="s">
        <v>52119</v>
      </c>
      <c r="D10039" t="s">
        <v>52120</v>
      </c>
      <c r="E10039" t="s">
        <v>52121</v>
      </c>
      <c r="F10039" t="s">
        <v>26870</v>
      </c>
      <c r="G10039">
        <f>POWER(2,GlyvsC[[#This Row],[log2Ratio]])</f>
        <v>0.77860677965273617</v>
      </c>
    </row>
    <row r="10040" spans="1:7" hidden="1" x14ac:dyDescent="0.25">
      <c r="A10040" t="s">
        <v>52122</v>
      </c>
      <c r="B10040" t="s">
        <v>52123</v>
      </c>
      <c r="C10040" t="s">
        <v>52124</v>
      </c>
      <c r="D10040" t="s">
        <v>52125</v>
      </c>
      <c r="E10040" t="s">
        <v>52126</v>
      </c>
      <c r="F10040" t="s">
        <v>52127</v>
      </c>
      <c r="G10040">
        <f>POWER(2,GlyvsC[[#This Row],[log2Ratio]])</f>
        <v>0.39258517117605934</v>
      </c>
    </row>
    <row r="10041" spans="1:7" x14ac:dyDescent="0.25">
      <c r="A10041" t="s">
        <v>52128</v>
      </c>
      <c r="B10041" t="s">
        <v>52129</v>
      </c>
      <c r="C10041" t="s">
        <v>52130</v>
      </c>
      <c r="D10041" t="s">
        <v>52131</v>
      </c>
      <c r="E10041" t="s">
        <v>52132</v>
      </c>
      <c r="F10041" t="s">
        <v>52133</v>
      </c>
      <c r="G10041">
        <f>POWER(2,GlyvsC[[#This Row],[log2Ratio]])</f>
        <v>4.4871599909550079</v>
      </c>
    </row>
    <row r="10042" spans="1:7" hidden="1" x14ac:dyDescent="0.25">
      <c r="A10042" t="s">
        <v>52134</v>
      </c>
      <c r="B10042" t="s">
        <v>52135</v>
      </c>
      <c r="C10042" t="s">
        <v>52136</v>
      </c>
      <c r="D10042" t="s">
        <v>52137</v>
      </c>
      <c r="E10042" t="s">
        <v>52138</v>
      </c>
      <c r="F10042" t="s">
        <v>34733</v>
      </c>
      <c r="G10042">
        <f>POWER(2,GlyvsC[[#This Row],[log2Ratio]])</f>
        <v>0.86406583557269112</v>
      </c>
    </row>
    <row r="10043" spans="1:7" x14ac:dyDescent="0.25">
      <c r="A10043" t="s">
        <v>52139</v>
      </c>
      <c r="B10043" t="s">
        <v>52140</v>
      </c>
      <c r="C10043" t="s">
        <v>52141</v>
      </c>
      <c r="D10043" t="s">
        <v>52142</v>
      </c>
      <c r="E10043" s="1">
        <v>6.5855141638048E-17</v>
      </c>
      <c r="F10043" s="1">
        <v>2.9501890766630001E-15</v>
      </c>
      <c r="G10043">
        <f>POWER(2,GlyvsC[[#This Row],[log2Ratio]])</f>
        <v>5.7552925867807282E-2</v>
      </c>
    </row>
    <row r="10044" spans="1:7" x14ac:dyDescent="0.25">
      <c r="A10044" t="s">
        <v>52143</v>
      </c>
      <c r="B10044" t="s">
        <v>52144</v>
      </c>
      <c r="C10044" t="s">
        <v>52145</v>
      </c>
      <c r="D10044" t="s">
        <v>52146</v>
      </c>
      <c r="E10044" s="1">
        <v>1.2309671186780499E-16</v>
      </c>
      <c r="F10044" s="1">
        <v>5.33089628840647E-15</v>
      </c>
      <c r="G10044">
        <f>POWER(2,GlyvsC[[#This Row],[log2Ratio]])</f>
        <v>5.6508955568148694E-2</v>
      </c>
    </row>
    <row r="10045" spans="1:7" hidden="1" x14ac:dyDescent="0.25">
      <c r="A10045" t="s">
        <v>52147</v>
      </c>
      <c r="B10045" t="s">
        <v>52148</v>
      </c>
      <c r="C10045" t="s">
        <v>52149</v>
      </c>
      <c r="D10045" t="s">
        <v>52150</v>
      </c>
      <c r="E10045" t="s">
        <v>52151</v>
      </c>
      <c r="F10045" t="s">
        <v>52152</v>
      </c>
      <c r="G10045">
        <f>POWER(2,GlyvsC[[#This Row],[log2Ratio]])</f>
        <v>1.801478319904751</v>
      </c>
    </row>
    <row r="10046" spans="1:7" hidden="1" x14ac:dyDescent="0.25">
      <c r="A10046" t="s">
        <v>52153</v>
      </c>
      <c r="B10046" t="s">
        <v>52154</v>
      </c>
      <c r="C10046" t="s">
        <v>52155</v>
      </c>
      <c r="D10046" t="s">
        <v>52156</v>
      </c>
      <c r="E10046" t="s">
        <v>52157</v>
      </c>
      <c r="F10046" t="s">
        <v>52158</v>
      </c>
      <c r="G10046">
        <f>POWER(2,GlyvsC[[#This Row],[log2Ratio]])</f>
        <v>1.9260224179629848</v>
      </c>
    </row>
    <row r="10047" spans="1:7" hidden="1" x14ac:dyDescent="0.25">
      <c r="A10047" t="s">
        <v>52159</v>
      </c>
      <c r="B10047" t="s">
        <v>52160</v>
      </c>
      <c r="C10047" t="s">
        <v>52161</v>
      </c>
      <c r="D10047" t="s">
        <v>52162</v>
      </c>
      <c r="E10047" t="s">
        <v>52163</v>
      </c>
      <c r="F10047" t="s">
        <v>52164</v>
      </c>
      <c r="G10047">
        <f>POWER(2,GlyvsC[[#This Row],[log2Ratio]])</f>
        <v>2.0588958252506568</v>
      </c>
    </row>
    <row r="10048" spans="1:7" hidden="1" x14ac:dyDescent="0.25">
      <c r="A10048" t="s">
        <v>52165</v>
      </c>
      <c r="B10048" t="s">
        <v>52166</v>
      </c>
      <c r="C10048" t="s">
        <v>52167</v>
      </c>
      <c r="D10048" t="s">
        <v>52168</v>
      </c>
      <c r="E10048" t="s">
        <v>52169</v>
      </c>
      <c r="F10048" t="s">
        <v>6442</v>
      </c>
      <c r="G10048">
        <f>POWER(2,GlyvsC[[#This Row],[log2Ratio]])</f>
        <v>1.410539546807613</v>
      </c>
    </row>
    <row r="10049" spans="1:7" hidden="1" x14ac:dyDescent="0.25">
      <c r="A10049" t="s">
        <v>52170</v>
      </c>
      <c r="B10049" t="s">
        <v>52171</v>
      </c>
      <c r="C10049" t="s">
        <v>52172</v>
      </c>
      <c r="D10049" t="s">
        <v>52173</v>
      </c>
      <c r="E10049" t="s">
        <v>52174</v>
      </c>
      <c r="F10049" t="s">
        <v>52175</v>
      </c>
      <c r="G10049">
        <f>POWER(2,GlyvsC[[#This Row],[log2Ratio]])</f>
        <v>1.2360913968630733</v>
      </c>
    </row>
    <row r="10050" spans="1:7" hidden="1" x14ac:dyDescent="0.25">
      <c r="A10050" t="s">
        <v>52176</v>
      </c>
      <c r="B10050" t="s">
        <v>52177</v>
      </c>
      <c r="C10050" t="s">
        <v>52178</v>
      </c>
      <c r="D10050" t="s">
        <v>52179</v>
      </c>
      <c r="E10050" t="s">
        <v>52180</v>
      </c>
      <c r="F10050" t="s">
        <v>52181</v>
      </c>
      <c r="G10050">
        <f>POWER(2,GlyvsC[[#This Row],[log2Ratio]])</f>
        <v>1.0405026303296483</v>
      </c>
    </row>
    <row r="10051" spans="1:7" hidden="1" x14ac:dyDescent="0.25">
      <c r="A10051" t="s">
        <v>52182</v>
      </c>
      <c r="B10051" t="s">
        <v>52183</v>
      </c>
      <c r="C10051" t="s">
        <v>52184</v>
      </c>
      <c r="D10051" t="s">
        <v>52185</v>
      </c>
      <c r="E10051" t="s">
        <v>52186</v>
      </c>
      <c r="F10051" t="s">
        <v>52187</v>
      </c>
      <c r="G10051">
        <f>POWER(2,GlyvsC[[#This Row],[log2Ratio]])</f>
        <v>1.9850306268374742</v>
      </c>
    </row>
    <row r="10052" spans="1:7" x14ac:dyDescent="0.25">
      <c r="A10052" t="s">
        <v>52188</v>
      </c>
      <c r="B10052" t="s">
        <v>52189</v>
      </c>
      <c r="C10052" t="s">
        <v>52190</v>
      </c>
      <c r="D10052" t="s">
        <v>52191</v>
      </c>
      <c r="E10052" t="s">
        <v>52192</v>
      </c>
      <c r="F10052" t="s">
        <v>52193</v>
      </c>
      <c r="G10052">
        <f>POWER(2,GlyvsC[[#This Row],[log2Ratio]])</f>
        <v>4.7655442801137156</v>
      </c>
    </row>
    <row r="10053" spans="1:7" hidden="1" x14ac:dyDescent="0.25">
      <c r="A10053" t="s">
        <v>52194</v>
      </c>
      <c r="B10053" t="s">
        <v>52195</v>
      </c>
      <c r="C10053" t="s">
        <v>52196</v>
      </c>
      <c r="D10053" t="s">
        <v>52197</v>
      </c>
      <c r="E10053" t="s">
        <v>52198</v>
      </c>
      <c r="F10053" t="s">
        <v>43696</v>
      </c>
      <c r="G10053">
        <f>POWER(2,GlyvsC[[#This Row],[log2Ratio]])</f>
        <v>0.9346419701943196</v>
      </c>
    </row>
    <row r="10054" spans="1:7" hidden="1" x14ac:dyDescent="0.25">
      <c r="A10054" t="s">
        <v>52199</v>
      </c>
      <c r="B10054" t="s">
        <v>52200</v>
      </c>
      <c r="C10054" t="s">
        <v>52201</v>
      </c>
      <c r="D10054" t="s">
        <v>52202</v>
      </c>
      <c r="E10054" t="s">
        <v>52203</v>
      </c>
      <c r="F10054" t="s">
        <v>52204</v>
      </c>
      <c r="G10054">
        <f>POWER(2,GlyvsC[[#This Row],[log2Ratio]])</f>
        <v>0.5668673299826914</v>
      </c>
    </row>
    <row r="10055" spans="1:7" hidden="1" x14ac:dyDescent="0.25">
      <c r="A10055" t="s">
        <v>52205</v>
      </c>
      <c r="B10055" t="s">
        <v>52206</v>
      </c>
      <c r="C10055" t="s">
        <v>52207</v>
      </c>
      <c r="D10055" t="s">
        <v>52208</v>
      </c>
      <c r="E10055" t="s">
        <v>52209</v>
      </c>
      <c r="F10055" t="s">
        <v>35195</v>
      </c>
      <c r="G10055">
        <f>POWER(2,GlyvsC[[#This Row],[log2Ratio]])</f>
        <v>0.53703489632971269</v>
      </c>
    </row>
    <row r="10056" spans="1:7" hidden="1" x14ac:dyDescent="0.25">
      <c r="A10056" t="s">
        <v>52210</v>
      </c>
      <c r="B10056" t="s">
        <v>52211</v>
      </c>
      <c r="C10056" t="s">
        <v>52212</v>
      </c>
      <c r="D10056" t="s">
        <v>52213</v>
      </c>
      <c r="E10056" t="s">
        <v>52214</v>
      </c>
      <c r="F10056" t="s">
        <v>24055</v>
      </c>
      <c r="G10056">
        <f>POWER(2,GlyvsC[[#This Row],[log2Ratio]])</f>
        <v>0.98174508445580011</v>
      </c>
    </row>
    <row r="10057" spans="1:7" x14ac:dyDescent="0.25">
      <c r="A10057" t="s">
        <v>52215</v>
      </c>
      <c r="B10057" t="s">
        <v>52216</v>
      </c>
      <c r="C10057" t="s">
        <v>52217</v>
      </c>
      <c r="D10057" t="s">
        <v>52218</v>
      </c>
      <c r="E10057" s="1">
        <v>3.1889877578335903E-7</v>
      </c>
      <c r="F10057" s="1">
        <v>2.9748843344696E-6</v>
      </c>
      <c r="G10057">
        <f>POWER(2,GlyvsC[[#This Row],[log2Ratio]])</f>
        <v>9.1308616388617259E-2</v>
      </c>
    </row>
    <row r="10058" spans="1:7" hidden="1" x14ac:dyDescent="0.25">
      <c r="A10058" t="s">
        <v>52219</v>
      </c>
      <c r="B10058" t="s">
        <v>52220</v>
      </c>
      <c r="C10058" t="s">
        <v>52221</v>
      </c>
      <c r="D10058" t="s">
        <v>52222</v>
      </c>
      <c r="E10058" t="s">
        <v>52223</v>
      </c>
      <c r="F10058" t="s">
        <v>52224</v>
      </c>
      <c r="G10058">
        <f>POWER(2,GlyvsC[[#This Row],[log2Ratio]])</f>
        <v>1.1250697334474049</v>
      </c>
    </row>
    <row r="10059" spans="1:7" hidden="1" x14ac:dyDescent="0.25">
      <c r="A10059" t="s">
        <v>52225</v>
      </c>
      <c r="B10059" t="s">
        <v>52226</v>
      </c>
      <c r="C10059" t="s">
        <v>52227</v>
      </c>
      <c r="D10059" t="s">
        <v>52228</v>
      </c>
      <c r="E10059" t="s">
        <v>52229</v>
      </c>
      <c r="F10059" t="s">
        <v>27188</v>
      </c>
      <c r="G10059">
        <f>POWER(2,GlyvsC[[#This Row],[log2Ratio]])</f>
        <v>2.7025437059660344</v>
      </c>
    </row>
    <row r="10060" spans="1:7" x14ac:dyDescent="0.25">
      <c r="A10060" t="s">
        <v>52230</v>
      </c>
      <c r="B10060" t="s">
        <v>52231</v>
      </c>
      <c r="C10060" t="s">
        <v>52232</v>
      </c>
      <c r="D10060" t="s">
        <v>52233</v>
      </c>
      <c r="E10060" s="1">
        <v>9.7595728600210099E-9</v>
      </c>
      <c r="F10060" s="1">
        <v>1.2126397021676401E-7</v>
      </c>
      <c r="G10060">
        <f>POWER(2,GlyvsC[[#This Row],[log2Ratio]])</f>
        <v>0.14195663348725884</v>
      </c>
    </row>
    <row r="10061" spans="1:7" x14ac:dyDescent="0.25">
      <c r="A10061" t="s">
        <v>52234</v>
      </c>
      <c r="B10061" t="s">
        <v>52235</v>
      </c>
      <c r="C10061" t="s">
        <v>52236</v>
      </c>
      <c r="D10061" t="s">
        <v>52237</v>
      </c>
      <c r="E10061" s="1">
        <v>1.28996751313662E-14</v>
      </c>
      <c r="F10061" s="1">
        <v>4.2283852239997499E-13</v>
      </c>
      <c r="G10061">
        <f>POWER(2,GlyvsC[[#This Row],[log2Ratio]])</f>
        <v>5.332273960043123</v>
      </c>
    </row>
    <row r="10062" spans="1:7" x14ac:dyDescent="0.25">
      <c r="A10062" t="s">
        <v>52238</v>
      </c>
      <c r="B10062" t="s">
        <v>52239</v>
      </c>
      <c r="C10062" t="s">
        <v>52240</v>
      </c>
      <c r="D10062" t="s">
        <v>52241</v>
      </c>
      <c r="E10062" t="s">
        <v>52242</v>
      </c>
      <c r="F10062" t="s">
        <v>52243</v>
      </c>
      <c r="G10062">
        <f>POWER(2,GlyvsC[[#This Row],[log2Ratio]])</f>
        <v>3.4021899017365094</v>
      </c>
    </row>
    <row r="10063" spans="1:7" hidden="1" x14ac:dyDescent="0.25">
      <c r="A10063" t="s">
        <v>52244</v>
      </c>
      <c r="B10063" t="s">
        <v>52245</v>
      </c>
      <c r="C10063" t="s">
        <v>52246</v>
      </c>
      <c r="D10063" t="s">
        <v>52247</v>
      </c>
      <c r="E10063" t="s">
        <v>52248</v>
      </c>
      <c r="F10063" t="s">
        <v>27</v>
      </c>
      <c r="G10063">
        <f>POWER(2,GlyvsC[[#This Row],[log2Ratio]])</f>
        <v>1.0761274967104095</v>
      </c>
    </row>
    <row r="10064" spans="1:7" hidden="1" x14ac:dyDescent="0.25">
      <c r="A10064" t="s">
        <v>52249</v>
      </c>
      <c r="B10064" t="s">
        <v>52250</v>
      </c>
      <c r="C10064" t="s">
        <v>52251</v>
      </c>
      <c r="D10064" t="s">
        <v>52252</v>
      </c>
      <c r="E10064" t="s">
        <v>52253</v>
      </c>
      <c r="F10064" t="s">
        <v>52254</v>
      </c>
      <c r="G10064">
        <f>POWER(2,GlyvsC[[#This Row],[log2Ratio]])</f>
        <v>0.52992301282471599</v>
      </c>
    </row>
    <row r="10065" spans="1:7" hidden="1" x14ac:dyDescent="0.25">
      <c r="A10065" t="s">
        <v>52255</v>
      </c>
      <c r="B10065" t="s">
        <v>52256</v>
      </c>
      <c r="C10065" t="s">
        <v>52257</v>
      </c>
      <c r="D10065" t="s">
        <v>52258</v>
      </c>
      <c r="E10065" t="s">
        <v>52259</v>
      </c>
      <c r="F10065" t="s">
        <v>52260</v>
      </c>
      <c r="G10065">
        <f>POWER(2,GlyvsC[[#This Row],[log2Ratio]])</f>
        <v>0.90325680146802012</v>
      </c>
    </row>
    <row r="10066" spans="1:7" hidden="1" x14ac:dyDescent="0.25">
      <c r="A10066" t="s">
        <v>52261</v>
      </c>
      <c r="B10066" t="s">
        <v>52262</v>
      </c>
      <c r="C10066" t="s">
        <v>740</v>
      </c>
      <c r="D10066" t="s">
        <v>741</v>
      </c>
      <c r="E10066" t="s">
        <v>742</v>
      </c>
      <c r="F10066" t="s">
        <v>27</v>
      </c>
      <c r="G10066">
        <f>POWER(2,GlyvsC[[#This Row],[log2Ratio]])</f>
        <v>1</v>
      </c>
    </row>
    <row r="10067" spans="1:7" hidden="1" x14ac:dyDescent="0.25">
      <c r="A10067" t="s">
        <v>52263</v>
      </c>
      <c r="B10067" t="s">
        <v>52264</v>
      </c>
      <c r="C10067" t="s">
        <v>52265</v>
      </c>
      <c r="D10067" t="s">
        <v>52266</v>
      </c>
      <c r="E10067" t="s">
        <v>52267</v>
      </c>
      <c r="F10067" t="s">
        <v>52268</v>
      </c>
      <c r="G10067">
        <f>POWER(2,GlyvsC[[#This Row],[log2Ratio]])</f>
        <v>0.98044060694910695</v>
      </c>
    </row>
    <row r="10068" spans="1:7" hidden="1" x14ac:dyDescent="0.25">
      <c r="A10068" t="s">
        <v>52269</v>
      </c>
      <c r="B10068" t="s">
        <v>52270</v>
      </c>
      <c r="C10068" t="s">
        <v>52271</v>
      </c>
      <c r="D10068" t="s">
        <v>52272</v>
      </c>
      <c r="E10068" t="s">
        <v>52273</v>
      </c>
      <c r="F10068" t="s">
        <v>52274</v>
      </c>
      <c r="G10068">
        <f>POWER(2,GlyvsC[[#This Row],[log2Ratio]])</f>
        <v>1.3647999801555737</v>
      </c>
    </row>
    <row r="10069" spans="1:7" x14ac:dyDescent="0.25">
      <c r="A10069" t="s">
        <v>52275</v>
      </c>
      <c r="B10069" t="s">
        <v>52276</v>
      </c>
      <c r="C10069" t="s">
        <v>52277</v>
      </c>
      <c r="D10069" t="s">
        <v>52278</v>
      </c>
      <c r="E10069" s="1">
        <v>6.6569211258835396E-5</v>
      </c>
      <c r="F10069" t="s">
        <v>52279</v>
      </c>
      <c r="G10069">
        <f>POWER(2,GlyvsC[[#This Row],[log2Ratio]])</f>
        <v>3.4712702058527238</v>
      </c>
    </row>
    <row r="10070" spans="1:7" hidden="1" x14ac:dyDescent="0.25">
      <c r="A10070" t="s">
        <v>52280</v>
      </c>
      <c r="B10070" t="s">
        <v>52281</v>
      </c>
      <c r="C10070" t="s">
        <v>52282</v>
      </c>
      <c r="D10070" t="s">
        <v>52283</v>
      </c>
      <c r="E10070" t="s">
        <v>52284</v>
      </c>
      <c r="F10070" t="s">
        <v>27</v>
      </c>
      <c r="G10070">
        <f>POWER(2,GlyvsC[[#This Row],[log2Ratio]])</f>
        <v>1.0761276391016843</v>
      </c>
    </row>
    <row r="10071" spans="1:7" hidden="1" x14ac:dyDescent="0.25">
      <c r="A10071" t="s">
        <v>52285</v>
      </c>
      <c r="B10071" t="s">
        <v>52286</v>
      </c>
      <c r="C10071" t="s">
        <v>52287</v>
      </c>
      <c r="D10071" t="s">
        <v>52288</v>
      </c>
      <c r="E10071" t="s">
        <v>52289</v>
      </c>
      <c r="F10071" t="s">
        <v>52290</v>
      </c>
      <c r="G10071">
        <f>POWER(2,GlyvsC[[#This Row],[log2Ratio]])</f>
        <v>2.8182884966017476</v>
      </c>
    </row>
    <row r="10072" spans="1:7" hidden="1" x14ac:dyDescent="0.25">
      <c r="A10072" t="s">
        <v>52291</v>
      </c>
      <c r="B10072" t="s">
        <v>52292</v>
      </c>
      <c r="C10072" t="s">
        <v>52293</v>
      </c>
      <c r="D10072" t="s">
        <v>52294</v>
      </c>
      <c r="E10072" t="s">
        <v>52295</v>
      </c>
      <c r="F10072" t="s">
        <v>52296</v>
      </c>
      <c r="G10072">
        <f>POWER(2,GlyvsC[[#This Row],[log2Ratio]])</f>
        <v>0.45669050843287046</v>
      </c>
    </row>
    <row r="10073" spans="1:7" hidden="1" x14ac:dyDescent="0.25">
      <c r="A10073" t="s">
        <v>52297</v>
      </c>
      <c r="B10073" t="s">
        <v>52298</v>
      </c>
      <c r="C10073" t="s">
        <v>52299</v>
      </c>
      <c r="D10073" t="s">
        <v>52300</v>
      </c>
      <c r="E10073" t="s">
        <v>52301</v>
      </c>
      <c r="F10073" t="s">
        <v>52302</v>
      </c>
      <c r="G10073">
        <f>POWER(2,GlyvsC[[#This Row],[log2Ratio]])</f>
        <v>1.1325737010759298</v>
      </c>
    </row>
    <row r="10074" spans="1:7" hidden="1" x14ac:dyDescent="0.25">
      <c r="A10074" t="s">
        <v>52303</v>
      </c>
      <c r="B10074" t="s">
        <v>52304</v>
      </c>
      <c r="C10074" t="s">
        <v>52305</v>
      </c>
      <c r="D10074" t="s">
        <v>52306</v>
      </c>
      <c r="E10074" t="s">
        <v>52307</v>
      </c>
      <c r="F10074" t="s">
        <v>52308</v>
      </c>
      <c r="G10074">
        <f>POWER(2,GlyvsC[[#This Row],[log2Ratio]])</f>
        <v>2.3291702637114025</v>
      </c>
    </row>
    <row r="10075" spans="1:7" x14ac:dyDescent="0.25">
      <c r="A10075" t="s">
        <v>52309</v>
      </c>
      <c r="B10075" t="s">
        <v>52310</v>
      </c>
      <c r="C10075" t="s">
        <v>52311</v>
      </c>
      <c r="D10075" t="s">
        <v>52312</v>
      </c>
      <c r="E10075" t="s">
        <v>52313</v>
      </c>
      <c r="F10075" t="s">
        <v>52314</v>
      </c>
      <c r="G10075">
        <f>POWER(2,GlyvsC[[#This Row],[log2Ratio]])</f>
        <v>2.9252218636328853</v>
      </c>
    </row>
    <row r="10076" spans="1:7" hidden="1" x14ac:dyDescent="0.25">
      <c r="A10076" t="s">
        <v>52315</v>
      </c>
      <c r="B10076" t="s">
        <v>52316</v>
      </c>
      <c r="C10076" t="s">
        <v>52317</v>
      </c>
      <c r="D10076" t="s">
        <v>52318</v>
      </c>
      <c r="E10076" t="s">
        <v>52319</v>
      </c>
      <c r="F10076" t="s">
        <v>52320</v>
      </c>
      <c r="G10076">
        <f>POWER(2,GlyvsC[[#This Row],[log2Ratio]])</f>
        <v>0.38806416243685193</v>
      </c>
    </row>
    <row r="10077" spans="1:7" hidden="1" x14ac:dyDescent="0.25">
      <c r="A10077" t="s">
        <v>52321</v>
      </c>
      <c r="B10077" t="s">
        <v>52322</v>
      </c>
      <c r="C10077" t="s">
        <v>52323</v>
      </c>
      <c r="D10077" t="s">
        <v>52324</v>
      </c>
      <c r="E10077" t="s">
        <v>52325</v>
      </c>
      <c r="F10077" t="s">
        <v>52326</v>
      </c>
      <c r="G10077">
        <f>POWER(2,GlyvsC[[#This Row],[log2Ratio]])</f>
        <v>1.2146684325827297</v>
      </c>
    </row>
    <row r="10078" spans="1:7" hidden="1" x14ac:dyDescent="0.25">
      <c r="A10078" t="s">
        <v>52327</v>
      </c>
      <c r="B10078" t="s">
        <v>52328</v>
      </c>
      <c r="C10078" t="s">
        <v>52329</v>
      </c>
      <c r="D10078" t="s">
        <v>52330</v>
      </c>
      <c r="E10078" t="s">
        <v>52331</v>
      </c>
      <c r="F10078" t="s">
        <v>27</v>
      </c>
      <c r="G10078">
        <f>POWER(2,GlyvsC[[#This Row],[log2Ratio]])</f>
        <v>1.076127609658198</v>
      </c>
    </row>
    <row r="10079" spans="1:7" hidden="1" x14ac:dyDescent="0.25">
      <c r="A10079" t="s">
        <v>52332</v>
      </c>
      <c r="B10079" t="s">
        <v>52333</v>
      </c>
      <c r="C10079" t="s">
        <v>52334</v>
      </c>
      <c r="D10079" t="s">
        <v>52335</v>
      </c>
      <c r="E10079" t="s">
        <v>52336</v>
      </c>
      <c r="F10079" t="s">
        <v>52337</v>
      </c>
      <c r="G10079">
        <f>POWER(2,GlyvsC[[#This Row],[log2Ratio]])</f>
        <v>1.5352255934803016</v>
      </c>
    </row>
    <row r="10080" spans="1:7" x14ac:dyDescent="0.25">
      <c r="A10080" t="s">
        <v>52338</v>
      </c>
      <c r="B10080" t="s">
        <v>52339</v>
      </c>
      <c r="C10080" t="s">
        <v>52340</v>
      </c>
      <c r="D10080" t="s">
        <v>52341</v>
      </c>
      <c r="E10080" t="s">
        <v>52342</v>
      </c>
      <c r="F10080" t="s">
        <v>52343</v>
      </c>
      <c r="G10080">
        <f>POWER(2,GlyvsC[[#This Row],[log2Ratio]])</f>
        <v>7.7582062302225516</v>
      </c>
    </row>
    <row r="10081" spans="1:7" hidden="1" x14ac:dyDescent="0.25">
      <c r="A10081" t="s">
        <v>52344</v>
      </c>
      <c r="B10081" t="s">
        <v>52345</v>
      </c>
      <c r="C10081" t="s">
        <v>52346</v>
      </c>
      <c r="D10081" t="s">
        <v>52347</v>
      </c>
      <c r="E10081" t="s">
        <v>52348</v>
      </c>
      <c r="F10081" t="s">
        <v>12824</v>
      </c>
      <c r="G10081">
        <f>POWER(2,GlyvsC[[#This Row],[log2Ratio]])</f>
        <v>0.53951416216110792</v>
      </c>
    </row>
    <row r="10082" spans="1:7" hidden="1" x14ac:dyDescent="0.25">
      <c r="A10082" t="s">
        <v>52349</v>
      </c>
      <c r="B10082" t="s">
        <v>52350</v>
      </c>
      <c r="C10082" t="s">
        <v>52351</v>
      </c>
      <c r="D10082" t="s">
        <v>52352</v>
      </c>
      <c r="E10082" t="s">
        <v>52353</v>
      </c>
      <c r="F10082" t="s">
        <v>3905</v>
      </c>
      <c r="G10082">
        <f>POWER(2,GlyvsC[[#This Row],[log2Ratio]])</f>
        <v>1.3277581202010631</v>
      </c>
    </row>
    <row r="10083" spans="1:7" hidden="1" x14ac:dyDescent="0.25">
      <c r="A10083" t="s">
        <v>52354</v>
      </c>
      <c r="B10083" t="s">
        <v>52355</v>
      </c>
      <c r="C10083" t="s">
        <v>52356</v>
      </c>
      <c r="D10083" t="s">
        <v>52357</v>
      </c>
      <c r="E10083" t="s">
        <v>52358</v>
      </c>
      <c r="F10083" t="s">
        <v>52359</v>
      </c>
      <c r="G10083">
        <f>POWER(2,GlyvsC[[#This Row],[log2Ratio]])</f>
        <v>0.85533711697430881</v>
      </c>
    </row>
    <row r="10084" spans="1:7" x14ac:dyDescent="0.25">
      <c r="A10084" t="s">
        <v>52360</v>
      </c>
      <c r="B10084" t="s">
        <v>52361</v>
      </c>
      <c r="C10084" t="s">
        <v>52362</v>
      </c>
      <c r="D10084" t="s">
        <v>52363</v>
      </c>
      <c r="E10084" s="1">
        <v>1.6387831611216401E-19</v>
      </c>
      <c r="F10084" s="1">
        <v>9.8211116110451707E-18</v>
      </c>
      <c r="G10084">
        <f>POWER(2,GlyvsC[[#This Row],[log2Ratio]])</f>
        <v>6.3575414075980019</v>
      </c>
    </row>
    <row r="10085" spans="1:7" x14ac:dyDescent="0.25">
      <c r="A10085" t="s">
        <v>52364</v>
      </c>
      <c r="B10085" t="s">
        <v>52365</v>
      </c>
      <c r="C10085" t="s">
        <v>52366</v>
      </c>
      <c r="D10085" t="s">
        <v>52367</v>
      </c>
      <c r="E10085" s="1">
        <v>9.45725100585499E-9</v>
      </c>
      <c r="F10085" s="1">
        <v>1.17633019660367E-7</v>
      </c>
      <c r="G10085">
        <f>POWER(2,GlyvsC[[#This Row],[log2Ratio]])</f>
        <v>4.2055582331014927</v>
      </c>
    </row>
    <row r="10086" spans="1:7" x14ac:dyDescent="0.25">
      <c r="A10086" t="s">
        <v>52368</v>
      </c>
      <c r="B10086" t="s">
        <v>52369</v>
      </c>
      <c r="C10086" t="s">
        <v>52370</v>
      </c>
      <c r="D10086" t="s">
        <v>52371</v>
      </c>
      <c r="E10086" t="s">
        <v>52372</v>
      </c>
      <c r="F10086" t="s">
        <v>52373</v>
      </c>
      <c r="G10086">
        <f>POWER(2,GlyvsC[[#This Row],[log2Ratio]])</f>
        <v>2.9251413841513867</v>
      </c>
    </row>
    <row r="10087" spans="1:7" x14ac:dyDescent="0.25">
      <c r="A10087" t="s">
        <v>52374</v>
      </c>
      <c r="B10087" t="s">
        <v>52375</v>
      </c>
      <c r="C10087" t="s">
        <v>52376</v>
      </c>
      <c r="D10087" t="s">
        <v>52377</v>
      </c>
      <c r="E10087" t="s">
        <v>52378</v>
      </c>
      <c r="F10087" t="s">
        <v>3724</v>
      </c>
      <c r="G10087">
        <f>POWER(2,GlyvsC[[#This Row],[log2Ratio]])</f>
        <v>3.8389311494996292</v>
      </c>
    </row>
    <row r="10088" spans="1:7" hidden="1" x14ac:dyDescent="0.25">
      <c r="A10088" t="s">
        <v>52379</v>
      </c>
      <c r="B10088" t="s">
        <v>52380</v>
      </c>
      <c r="C10088" t="s">
        <v>52381</v>
      </c>
      <c r="D10088" t="s">
        <v>52382</v>
      </c>
      <c r="E10088" t="s">
        <v>52383</v>
      </c>
      <c r="F10088" t="s">
        <v>52384</v>
      </c>
      <c r="G10088">
        <f>POWER(2,GlyvsC[[#This Row],[log2Ratio]])</f>
        <v>1.2583174842347937</v>
      </c>
    </row>
    <row r="10089" spans="1:7" x14ac:dyDescent="0.25">
      <c r="A10089" t="s">
        <v>52385</v>
      </c>
      <c r="B10089" t="s">
        <v>52386</v>
      </c>
      <c r="C10089" t="s">
        <v>52387</v>
      </c>
      <c r="D10089" t="s">
        <v>52388</v>
      </c>
      <c r="E10089" t="s">
        <v>52389</v>
      </c>
      <c r="F10089" t="s">
        <v>52390</v>
      </c>
      <c r="G10089">
        <f>POWER(2,GlyvsC[[#This Row],[log2Ratio]])</f>
        <v>3.6302568069945726</v>
      </c>
    </row>
    <row r="10090" spans="1:7" x14ac:dyDescent="0.25">
      <c r="A10090" t="s">
        <v>52391</v>
      </c>
      <c r="B10090" t="s">
        <v>52392</v>
      </c>
      <c r="C10090" t="s">
        <v>52393</v>
      </c>
      <c r="D10090" t="s">
        <v>52394</v>
      </c>
      <c r="E10090" s="1">
        <v>1.6307996985844699E-5</v>
      </c>
      <c r="F10090" t="s">
        <v>52395</v>
      </c>
      <c r="G10090">
        <f>POWER(2,GlyvsC[[#This Row],[log2Ratio]])</f>
        <v>0.16737827911388248</v>
      </c>
    </row>
    <row r="10091" spans="1:7" hidden="1" x14ac:dyDescent="0.25">
      <c r="A10091" t="s">
        <v>52396</v>
      </c>
      <c r="B10091" t="s">
        <v>52397</v>
      </c>
      <c r="C10091" t="s">
        <v>52398</v>
      </c>
      <c r="D10091" t="s">
        <v>52399</v>
      </c>
      <c r="E10091" t="s">
        <v>52400</v>
      </c>
      <c r="F10091" t="s">
        <v>9754</v>
      </c>
      <c r="G10091">
        <f>POWER(2,GlyvsC[[#This Row],[log2Ratio]])</f>
        <v>1.6458494687232594</v>
      </c>
    </row>
    <row r="10092" spans="1:7" x14ac:dyDescent="0.25">
      <c r="A10092" t="s">
        <v>52401</v>
      </c>
      <c r="B10092" t="s">
        <v>52402</v>
      </c>
      <c r="C10092" t="s">
        <v>52403</v>
      </c>
      <c r="D10092" t="s">
        <v>52404</v>
      </c>
      <c r="E10092" s="1">
        <v>1.4796259807641201E-10</v>
      </c>
      <c r="F10092" s="1">
        <v>2.69696495971537E-9</v>
      </c>
      <c r="G10092">
        <f>POWER(2,GlyvsC[[#This Row],[log2Ratio]])</f>
        <v>9.3102265597132021</v>
      </c>
    </row>
    <row r="10093" spans="1:7" x14ac:dyDescent="0.25">
      <c r="A10093" t="s">
        <v>52405</v>
      </c>
      <c r="B10093" t="s">
        <v>52406</v>
      </c>
      <c r="C10093" t="s">
        <v>52407</v>
      </c>
      <c r="D10093" t="s">
        <v>52408</v>
      </c>
      <c r="E10093" t="s">
        <v>52409</v>
      </c>
      <c r="F10093" t="s">
        <v>16709</v>
      </c>
      <c r="G10093">
        <f>POWER(2,GlyvsC[[#This Row],[log2Ratio]])</f>
        <v>0.27674930028776834</v>
      </c>
    </row>
    <row r="10094" spans="1:7" x14ac:dyDescent="0.25">
      <c r="A10094" t="s">
        <v>52410</v>
      </c>
      <c r="B10094" t="s">
        <v>52411</v>
      </c>
      <c r="C10094" t="s">
        <v>52412</v>
      </c>
      <c r="D10094" t="s">
        <v>52413</v>
      </c>
      <c r="E10094" t="s">
        <v>52414</v>
      </c>
      <c r="F10094" t="s">
        <v>52415</v>
      </c>
      <c r="G10094">
        <f>POWER(2,GlyvsC[[#This Row],[log2Ratio]])</f>
        <v>0.28199394420060436</v>
      </c>
    </row>
    <row r="10095" spans="1:7" x14ac:dyDescent="0.25">
      <c r="A10095" t="s">
        <v>52416</v>
      </c>
      <c r="B10095" t="s">
        <v>52417</v>
      </c>
      <c r="C10095" t="s">
        <v>52418</v>
      </c>
      <c r="D10095" t="s">
        <v>52419</v>
      </c>
      <c r="E10095" s="1">
        <v>1.6898592714792099E-7</v>
      </c>
      <c r="F10095" s="1">
        <v>1.6807938068208201E-6</v>
      </c>
      <c r="G10095">
        <f>POWER(2,GlyvsC[[#This Row],[log2Ratio]])</f>
        <v>0.10008396236125415</v>
      </c>
    </row>
    <row r="10096" spans="1:7" hidden="1" x14ac:dyDescent="0.25">
      <c r="A10096" t="s">
        <v>52420</v>
      </c>
      <c r="B10096" t="s">
        <v>52421</v>
      </c>
      <c r="C10096" t="s">
        <v>52422</v>
      </c>
      <c r="D10096" t="s">
        <v>52423</v>
      </c>
      <c r="E10096" t="s">
        <v>52424</v>
      </c>
      <c r="F10096" t="s">
        <v>31270</v>
      </c>
      <c r="G10096">
        <f>POWER(2,GlyvsC[[#This Row],[log2Ratio]])</f>
        <v>0.46434226925206501</v>
      </c>
    </row>
    <row r="10097" spans="1:7" hidden="1" x14ac:dyDescent="0.25">
      <c r="A10097" t="s">
        <v>52425</v>
      </c>
      <c r="B10097" t="s">
        <v>52426</v>
      </c>
      <c r="C10097" t="s">
        <v>52427</v>
      </c>
      <c r="D10097" t="s">
        <v>52428</v>
      </c>
      <c r="E10097" t="s">
        <v>52429</v>
      </c>
      <c r="F10097" t="s">
        <v>2119</v>
      </c>
      <c r="G10097">
        <f>POWER(2,GlyvsC[[#This Row],[log2Ratio]])</f>
        <v>0.54543052484809273</v>
      </c>
    </row>
    <row r="10098" spans="1:7" x14ac:dyDescent="0.25">
      <c r="A10098" t="s">
        <v>52430</v>
      </c>
      <c r="B10098" t="s">
        <v>52431</v>
      </c>
      <c r="C10098" t="s">
        <v>52432</v>
      </c>
      <c r="D10098" t="s">
        <v>52433</v>
      </c>
      <c r="E10098" t="s">
        <v>52434</v>
      </c>
      <c r="F10098" t="s">
        <v>52435</v>
      </c>
      <c r="G10098">
        <f>POWER(2,GlyvsC[[#This Row],[log2Ratio]])</f>
        <v>0.20321626019787328</v>
      </c>
    </row>
    <row r="10099" spans="1:7" x14ac:dyDescent="0.25">
      <c r="A10099" t="s">
        <v>52436</v>
      </c>
      <c r="B10099" t="s">
        <v>52437</v>
      </c>
      <c r="C10099" t="s">
        <v>52438</v>
      </c>
      <c r="D10099" t="s">
        <v>52439</v>
      </c>
      <c r="E10099" t="s">
        <v>52440</v>
      </c>
      <c r="F10099" t="s">
        <v>52441</v>
      </c>
      <c r="G10099">
        <f>POWER(2,GlyvsC[[#This Row],[log2Ratio]])</f>
        <v>0.1063307664145046</v>
      </c>
    </row>
    <row r="10100" spans="1:7" x14ac:dyDescent="0.25">
      <c r="A10100" t="s">
        <v>52442</v>
      </c>
      <c r="B10100" t="s">
        <v>52443</v>
      </c>
      <c r="C10100" t="s">
        <v>52444</v>
      </c>
      <c r="D10100" t="s">
        <v>52445</v>
      </c>
      <c r="E10100" s="1">
        <v>4.0769973846878502E-7</v>
      </c>
      <c r="F10100" s="1">
        <v>3.7328434387890399E-6</v>
      </c>
      <c r="G10100">
        <f>POWER(2,GlyvsC[[#This Row],[log2Ratio]])</f>
        <v>0.11850700949934222</v>
      </c>
    </row>
    <row r="10101" spans="1:7" hidden="1" x14ac:dyDescent="0.25">
      <c r="A10101" t="s">
        <v>52446</v>
      </c>
      <c r="B10101" t="s">
        <v>52447</v>
      </c>
      <c r="C10101" t="s">
        <v>52448</v>
      </c>
      <c r="D10101" t="s">
        <v>52449</v>
      </c>
      <c r="E10101" t="s">
        <v>52450</v>
      </c>
      <c r="F10101" t="s">
        <v>52451</v>
      </c>
      <c r="G10101">
        <f>POWER(2,GlyvsC[[#This Row],[log2Ratio]])</f>
        <v>0.88285070080421102</v>
      </c>
    </row>
    <row r="10102" spans="1:7" hidden="1" x14ac:dyDescent="0.25">
      <c r="A10102" t="s">
        <v>52452</v>
      </c>
      <c r="B10102" t="s">
        <v>52453</v>
      </c>
      <c r="C10102" t="s">
        <v>52454</v>
      </c>
      <c r="D10102" t="s">
        <v>52455</v>
      </c>
      <c r="E10102" t="s">
        <v>52456</v>
      </c>
      <c r="F10102" t="s">
        <v>52457</v>
      </c>
      <c r="G10102">
        <f>POWER(2,GlyvsC[[#This Row],[log2Ratio]])</f>
        <v>0.56308570615111053</v>
      </c>
    </row>
    <row r="10103" spans="1:7" hidden="1" x14ac:dyDescent="0.25">
      <c r="A10103" t="s">
        <v>52458</v>
      </c>
      <c r="B10103" t="s">
        <v>52459</v>
      </c>
      <c r="C10103" t="s">
        <v>52460</v>
      </c>
      <c r="D10103" t="s">
        <v>52461</v>
      </c>
      <c r="E10103" t="s">
        <v>52462</v>
      </c>
      <c r="F10103" t="s">
        <v>52463</v>
      </c>
      <c r="G10103">
        <f>POWER(2,GlyvsC[[#This Row],[log2Ratio]])</f>
        <v>1.0788278094443096</v>
      </c>
    </row>
    <row r="10104" spans="1:7" x14ac:dyDescent="0.25">
      <c r="A10104" t="s">
        <v>52464</v>
      </c>
      <c r="B10104" t="s">
        <v>52465</v>
      </c>
      <c r="C10104" t="s">
        <v>52466</v>
      </c>
      <c r="D10104" t="s">
        <v>52467</v>
      </c>
      <c r="E10104" t="s">
        <v>52468</v>
      </c>
      <c r="F10104" t="s">
        <v>52469</v>
      </c>
      <c r="G10104">
        <f>POWER(2,GlyvsC[[#This Row],[log2Ratio]])</f>
        <v>0.30717526549233454</v>
      </c>
    </row>
    <row r="10105" spans="1:7" x14ac:dyDescent="0.25">
      <c r="A10105" t="s">
        <v>52470</v>
      </c>
      <c r="B10105" t="s">
        <v>52471</v>
      </c>
      <c r="C10105" t="s">
        <v>52472</v>
      </c>
      <c r="D10105" t="s">
        <v>52473</v>
      </c>
      <c r="E10105" t="s">
        <v>52474</v>
      </c>
      <c r="F10105" t="s">
        <v>52475</v>
      </c>
      <c r="G10105">
        <f>POWER(2,GlyvsC[[#This Row],[log2Ratio]])</f>
        <v>0.28335865545101724</v>
      </c>
    </row>
    <row r="10106" spans="1:7" hidden="1" x14ac:dyDescent="0.25">
      <c r="A10106" t="s">
        <v>52476</v>
      </c>
      <c r="B10106" t="s">
        <v>52477</v>
      </c>
      <c r="C10106" t="s">
        <v>52478</v>
      </c>
      <c r="D10106" t="s">
        <v>52479</v>
      </c>
      <c r="E10106" t="s">
        <v>52480</v>
      </c>
      <c r="F10106" t="s">
        <v>52481</v>
      </c>
      <c r="G10106">
        <f>POWER(2,GlyvsC[[#This Row],[log2Ratio]])</f>
        <v>0.87226417210943274</v>
      </c>
    </row>
    <row r="10107" spans="1:7" x14ac:dyDescent="0.25">
      <c r="A10107" t="s">
        <v>52482</v>
      </c>
      <c r="B10107" t="s">
        <v>52483</v>
      </c>
      <c r="C10107" t="s">
        <v>52484</v>
      </c>
      <c r="D10107" t="s">
        <v>52485</v>
      </c>
      <c r="E10107" t="s">
        <v>52486</v>
      </c>
      <c r="F10107" t="s">
        <v>52487</v>
      </c>
      <c r="G10107">
        <f>POWER(2,GlyvsC[[#This Row],[log2Ratio]])</f>
        <v>0.14379395856305519</v>
      </c>
    </row>
    <row r="10108" spans="1:7" x14ac:dyDescent="0.25">
      <c r="A10108" t="s">
        <v>52488</v>
      </c>
      <c r="B10108" t="s">
        <v>52489</v>
      </c>
      <c r="C10108" t="s">
        <v>52490</v>
      </c>
      <c r="D10108" t="s">
        <v>52491</v>
      </c>
      <c r="E10108" s="1">
        <v>5.9895764052058802E-9</v>
      </c>
      <c r="F10108" s="1">
        <v>7.7759642914850099E-8</v>
      </c>
      <c r="G10108">
        <f>POWER(2,GlyvsC[[#This Row],[log2Ratio]])</f>
        <v>18.075693507032209</v>
      </c>
    </row>
    <row r="10109" spans="1:7" x14ac:dyDescent="0.25">
      <c r="A10109" t="s">
        <v>52492</v>
      </c>
      <c r="B10109" t="s">
        <v>52493</v>
      </c>
      <c r="C10109" t="s">
        <v>52494</v>
      </c>
      <c r="D10109" t="s">
        <v>52495</v>
      </c>
      <c r="E10109" s="1">
        <v>5.3269190002322403E-5</v>
      </c>
      <c r="F10109" t="s">
        <v>52496</v>
      </c>
      <c r="G10109">
        <f>POWER(2,GlyvsC[[#This Row],[log2Ratio]])</f>
        <v>4.5315064989483815</v>
      </c>
    </row>
    <row r="10110" spans="1:7" hidden="1" x14ac:dyDescent="0.25">
      <c r="A10110" t="s">
        <v>52497</v>
      </c>
      <c r="B10110" t="s">
        <v>52498</v>
      </c>
      <c r="C10110" t="s">
        <v>52499</v>
      </c>
      <c r="D10110" t="s">
        <v>52500</v>
      </c>
      <c r="E10110" t="s">
        <v>52501</v>
      </c>
      <c r="F10110" t="s">
        <v>52502</v>
      </c>
      <c r="G10110">
        <f>POWER(2,GlyvsC[[#This Row],[log2Ratio]])</f>
        <v>0.38729391259119839</v>
      </c>
    </row>
    <row r="10111" spans="1:7" hidden="1" x14ac:dyDescent="0.25">
      <c r="A10111" t="s">
        <v>52503</v>
      </c>
      <c r="B10111" t="s">
        <v>52504</v>
      </c>
      <c r="C10111" t="s">
        <v>52505</v>
      </c>
      <c r="D10111" t="s">
        <v>52506</v>
      </c>
      <c r="E10111" t="s">
        <v>52507</v>
      </c>
      <c r="F10111" t="s">
        <v>52508</v>
      </c>
      <c r="G10111">
        <f>POWER(2,GlyvsC[[#This Row],[log2Ratio]])</f>
        <v>0.36411819447439592</v>
      </c>
    </row>
    <row r="10112" spans="1:7" hidden="1" x14ac:dyDescent="0.25">
      <c r="A10112" t="s">
        <v>52509</v>
      </c>
      <c r="B10112" t="s">
        <v>52510</v>
      </c>
      <c r="C10112" t="s">
        <v>52511</v>
      </c>
      <c r="D10112" t="s">
        <v>52512</v>
      </c>
      <c r="E10112" t="s">
        <v>52513</v>
      </c>
      <c r="F10112" t="s">
        <v>52514</v>
      </c>
      <c r="G10112">
        <f>POWER(2,GlyvsC[[#This Row],[log2Ratio]])</f>
        <v>2.3151848726016775</v>
      </c>
    </row>
    <row r="10113" spans="1:7" hidden="1" x14ac:dyDescent="0.25">
      <c r="A10113" t="s">
        <v>52515</v>
      </c>
      <c r="B10113" t="s">
        <v>52516</v>
      </c>
      <c r="C10113" t="s">
        <v>52517</v>
      </c>
      <c r="D10113" t="s">
        <v>52518</v>
      </c>
      <c r="E10113" t="s">
        <v>52519</v>
      </c>
      <c r="F10113" t="s">
        <v>30877</v>
      </c>
      <c r="G10113">
        <f>POWER(2,GlyvsC[[#This Row],[log2Ratio]])</f>
        <v>1.7006155859596368</v>
      </c>
    </row>
    <row r="10114" spans="1:7" hidden="1" x14ac:dyDescent="0.25">
      <c r="A10114" t="s">
        <v>52520</v>
      </c>
      <c r="B10114" t="s">
        <v>52521</v>
      </c>
      <c r="C10114" t="s">
        <v>52522</v>
      </c>
      <c r="D10114" t="s">
        <v>52523</v>
      </c>
      <c r="E10114" t="s">
        <v>52524</v>
      </c>
      <c r="F10114" t="s">
        <v>52525</v>
      </c>
      <c r="G10114">
        <f>POWER(2,GlyvsC[[#This Row],[log2Ratio]])</f>
        <v>1.6980255374458328</v>
      </c>
    </row>
    <row r="10115" spans="1:7" hidden="1" x14ac:dyDescent="0.25">
      <c r="A10115" t="s">
        <v>52526</v>
      </c>
      <c r="B10115" t="s">
        <v>52527</v>
      </c>
      <c r="C10115" t="s">
        <v>52528</v>
      </c>
      <c r="D10115" t="s">
        <v>52529</v>
      </c>
      <c r="E10115" t="s">
        <v>52530</v>
      </c>
      <c r="F10115" t="s">
        <v>5077</v>
      </c>
      <c r="G10115">
        <f>POWER(2,GlyvsC[[#This Row],[log2Ratio]])</f>
        <v>0.82737496857186166</v>
      </c>
    </row>
    <row r="10116" spans="1:7" hidden="1" x14ac:dyDescent="0.25">
      <c r="A10116" t="s">
        <v>52531</v>
      </c>
      <c r="B10116" t="s">
        <v>52532</v>
      </c>
      <c r="C10116" t="s">
        <v>52533</v>
      </c>
      <c r="D10116" t="s">
        <v>52534</v>
      </c>
      <c r="E10116" t="s">
        <v>52535</v>
      </c>
      <c r="F10116" t="s">
        <v>52536</v>
      </c>
      <c r="G10116">
        <f>POWER(2,GlyvsC[[#This Row],[log2Ratio]])</f>
        <v>0.710877923075663</v>
      </c>
    </row>
    <row r="10117" spans="1:7" x14ac:dyDescent="0.25">
      <c r="A10117" t="s">
        <v>52537</v>
      </c>
      <c r="B10117" t="s">
        <v>52538</v>
      </c>
      <c r="C10117" t="s">
        <v>52539</v>
      </c>
      <c r="D10117" t="s">
        <v>52540</v>
      </c>
      <c r="E10117" t="s">
        <v>52541</v>
      </c>
      <c r="F10117" t="s">
        <v>52542</v>
      </c>
      <c r="G10117">
        <f>POWER(2,GlyvsC[[#This Row],[log2Ratio]])</f>
        <v>0.26084693810778914</v>
      </c>
    </row>
    <row r="10118" spans="1:7" hidden="1" x14ac:dyDescent="0.25">
      <c r="A10118" t="s">
        <v>52543</v>
      </c>
      <c r="B10118" t="s">
        <v>52544</v>
      </c>
      <c r="C10118" t="s">
        <v>52545</v>
      </c>
      <c r="D10118" t="s">
        <v>52546</v>
      </c>
      <c r="E10118" t="s">
        <v>52547</v>
      </c>
      <c r="F10118" t="s">
        <v>4784</v>
      </c>
      <c r="G10118">
        <f>POWER(2,GlyvsC[[#This Row],[log2Ratio]])</f>
        <v>1.1048720740503424</v>
      </c>
    </row>
    <row r="10119" spans="1:7" hidden="1" x14ac:dyDescent="0.25">
      <c r="A10119" t="s">
        <v>52548</v>
      </c>
      <c r="B10119" t="s">
        <v>52549</v>
      </c>
      <c r="C10119" t="s">
        <v>52550</v>
      </c>
      <c r="D10119" t="s">
        <v>52551</v>
      </c>
      <c r="E10119" t="s">
        <v>52552</v>
      </c>
      <c r="F10119" t="s">
        <v>16733</v>
      </c>
      <c r="G10119">
        <f>POWER(2,GlyvsC[[#This Row],[log2Ratio]])</f>
        <v>0.51826593947695532</v>
      </c>
    </row>
    <row r="10120" spans="1:7" hidden="1" x14ac:dyDescent="0.25">
      <c r="A10120" t="s">
        <v>52553</v>
      </c>
      <c r="B10120" t="s">
        <v>52554</v>
      </c>
      <c r="C10120" t="s">
        <v>52555</v>
      </c>
      <c r="D10120" t="s">
        <v>52556</v>
      </c>
      <c r="E10120" t="s">
        <v>52557</v>
      </c>
      <c r="F10120" t="s">
        <v>34733</v>
      </c>
      <c r="G10120">
        <f>POWER(2,GlyvsC[[#This Row],[log2Ratio]])</f>
        <v>0.84318189548795397</v>
      </c>
    </row>
    <row r="10121" spans="1:7" hidden="1" x14ac:dyDescent="0.25">
      <c r="A10121" t="s">
        <v>52558</v>
      </c>
      <c r="B10121" t="s">
        <v>52559</v>
      </c>
      <c r="C10121" t="s">
        <v>52560</v>
      </c>
      <c r="D10121" t="s">
        <v>52561</v>
      </c>
      <c r="E10121" t="s">
        <v>52562</v>
      </c>
      <c r="F10121" t="s">
        <v>1177</v>
      </c>
      <c r="G10121">
        <f>POWER(2,GlyvsC[[#This Row],[log2Ratio]])</f>
        <v>0.98052767673042274</v>
      </c>
    </row>
    <row r="10122" spans="1:7" hidden="1" x14ac:dyDescent="0.25">
      <c r="A10122" t="s">
        <v>52563</v>
      </c>
      <c r="B10122" t="s">
        <v>52564</v>
      </c>
      <c r="C10122" t="s">
        <v>52565</v>
      </c>
      <c r="D10122" t="s">
        <v>52566</v>
      </c>
      <c r="E10122" t="s">
        <v>52567</v>
      </c>
      <c r="F10122" t="s">
        <v>36713</v>
      </c>
      <c r="G10122">
        <f>POWER(2,GlyvsC[[#This Row],[log2Ratio]])</f>
        <v>2.7145128461764663</v>
      </c>
    </row>
    <row r="10123" spans="1:7" hidden="1" x14ac:dyDescent="0.25">
      <c r="A10123" t="s">
        <v>52568</v>
      </c>
      <c r="B10123" t="s">
        <v>52569</v>
      </c>
      <c r="C10123" t="s">
        <v>52570</v>
      </c>
      <c r="D10123" t="s">
        <v>52571</v>
      </c>
      <c r="E10123" s="1">
        <v>5.7330161904569197E-6</v>
      </c>
      <c r="F10123" s="1">
        <v>4.1531117286911898E-5</v>
      </c>
      <c r="G10123">
        <f>POWER(2,GlyvsC[[#This Row],[log2Ratio]])</f>
        <v>2.6952355976409375</v>
      </c>
    </row>
    <row r="10124" spans="1:7" hidden="1" x14ac:dyDescent="0.25">
      <c r="A10124" t="s">
        <v>52572</v>
      </c>
      <c r="B10124" t="s">
        <v>52573</v>
      </c>
      <c r="C10124" t="s">
        <v>52574</v>
      </c>
      <c r="D10124" t="s">
        <v>52575</v>
      </c>
      <c r="E10124" t="s">
        <v>52576</v>
      </c>
      <c r="F10124" t="s">
        <v>52577</v>
      </c>
      <c r="G10124">
        <f>POWER(2,GlyvsC[[#This Row],[log2Ratio]])</f>
        <v>0.82859756087026415</v>
      </c>
    </row>
    <row r="10125" spans="1:7" x14ac:dyDescent="0.25">
      <c r="A10125" t="s">
        <v>52578</v>
      </c>
      <c r="B10125" t="s">
        <v>52579</v>
      </c>
      <c r="C10125" t="s">
        <v>52580</v>
      </c>
      <c r="D10125" t="s">
        <v>52581</v>
      </c>
      <c r="E10125" s="1">
        <v>1.35257226218361E-6</v>
      </c>
      <c r="F10125" s="1">
        <v>1.1231366314255199E-5</v>
      </c>
      <c r="G10125">
        <f>POWER(2,GlyvsC[[#This Row],[log2Ratio]])</f>
        <v>6.253865732612506</v>
      </c>
    </row>
    <row r="10126" spans="1:7" hidden="1" x14ac:dyDescent="0.25">
      <c r="A10126" t="s">
        <v>52582</v>
      </c>
      <c r="B10126" t="s">
        <v>52583</v>
      </c>
      <c r="C10126" t="s">
        <v>52584</v>
      </c>
      <c r="D10126" t="s">
        <v>52585</v>
      </c>
      <c r="E10126" t="s">
        <v>52586</v>
      </c>
      <c r="F10126" t="s">
        <v>33217</v>
      </c>
      <c r="G10126">
        <f>POWER(2,GlyvsC[[#This Row],[log2Ratio]])</f>
        <v>0.48687646535040596</v>
      </c>
    </row>
    <row r="10127" spans="1:7" x14ac:dyDescent="0.25">
      <c r="A10127" t="s">
        <v>52587</v>
      </c>
      <c r="B10127" t="s">
        <v>52588</v>
      </c>
      <c r="C10127" t="s">
        <v>52589</v>
      </c>
      <c r="D10127" t="s">
        <v>52590</v>
      </c>
      <c r="E10127" t="s">
        <v>52591</v>
      </c>
      <c r="F10127" t="s">
        <v>52592</v>
      </c>
      <c r="G10127">
        <f>POWER(2,GlyvsC[[#This Row],[log2Ratio]])</f>
        <v>0.31720199352154671</v>
      </c>
    </row>
    <row r="10128" spans="1:7" hidden="1" x14ac:dyDescent="0.25">
      <c r="A10128" t="s">
        <v>52593</v>
      </c>
      <c r="B10128" t="s">
        <v>52594</v>
      </c>
      <c r="C10128" t="s">
        <v>52595</v>
      </c>
      <c r="D10128" t="s">
        <v>52596</v>
      </c>
      <c r="E10128" t="s">
        <v>52597</v>
      </c>
      <c r="F10128" t="s">
        <v>51989</v>
      </c>
      <c r="G10128">
        <f>POWER(2,GlyvsC[[#This Row],[log2Ratio]])</f>
        <v>2.2153165123047009</v>
      </c>
    </row>
    <row r="10129" spans="1:7" x14ac:dyDescent="0.25">
      <c r="A10129" t="s">
        <v>52598</v>
      </c>
      <c r="B10129" t="s">
        <v>52599</v>
      </c>
      <c r="C10129" t="s">
        <v>52600</v>
      </c>
      <c r="D10129" t="s">
        <v>52601</v>
      </c>
      <c r="E10129" s="1">
        <v>7.6718617704325996E-5</v>
      </c>
      <c r="F10129" t="s">
        <v>52602</v>
      </c>
      <c r="G10129">
        <f>POWER(2,GlyvsC[[#This Row],[log2Ratio]])</f>
        <v>0.15710986128480606</v>
      </c>
    </row>
    <row r="10130" spans="1:7" x14ac:dyDescent="0.25">
      <c r="A10130" t="s">
        <v>52603</v>
      </c>
      <c r="B10130" t="s">
        <v>52604</v>
      </c>
      <c r="C10130" t="s">
        <v>52605</v>
      </c>
      <c r="D10130" t="s">
        <v>52606</v>
      </c>
      <c r="E10130" t="s">
        <v>52607</v>
      </c>
      <c r="F10130" t="s">
        <v>52608</v>
      </c>
      <c r="G10130">
        <f>POWER(2,GlyvsC[[#This Row],[log2Ratio]])</f>
        <v>3.158138210953465</v>
      </c>
    </row>
    <row r="10131" spans="1:7" x14ac:dyDescent="0.25">
      <c r="A10131" t="s">
        <v>52609</v>
      </c>
      <c r="B10131" t="s">
        <v>52610</v>
      </c>
      <c r="C10131" t="s">
        <v>52611</v>
      </c>
      <c r="D10131" t="s">
        <v>52612</v>
      </c>
      <c r="E10131" t="s">
        <v>52613</v>
      </c>
      <c r="F10131" t="s">
        <v>27</v>
      </c>
      <c r="G10131">
        <f>POWER(2,GlyvsC[[#This Row],[log2Ratio]])</f>
        <v>0.2836650660504812</v>
      </c>
    </row>
    <row r="10132" spans="1:7" hidden="1" x14ac:dyDescent="0.25">
      <c r="A10132" t="s">
        <v>52614</v>
      </c>
      <c r="B10132" t="s">
        <v>52615</v>
      </c>
      <c r="C10132" t="s">
        <v>52616</v>
      </c>
      <c r="D10132" t="s">
        <v>52617</v>
      </c>
      <c r="E10132" t="s">
        <v>52618</v>
      </c>
      <c r="F10132" t="s">
        <v>21930</v>
      </c>
      <c r="G10132">
        <f>POWER(2,GlyvsC[[#This Row],[log2Ratio]])</f>
        <v>0.55165826068585977</v>
      </c>
    </row>
    <row r="10133" spans="1:7" hidden="1" x14ac:dyDescent="0.25">
      <c r="A10133" t="s">
        <v>52619</v>
      </c>
      <c r="B10133" t="s">
        <v>52620</v>
      </c>
      <c r="C10133" t="s">
        <v>52621</v>
      </c>
      <c r="D10133" t="s">
        <v>52622</v>
      </c>
      <c r="E10133" t="s">
        <v>52623</v>
      </c>
      <c r="F10133" t="s">
        <v>52624</v>
      </c>
      <c r="G10133">
        <f>POWER(2,GlyvsC[[#This Row],[log2Ratio]])</f>
        <v>0.55453033921269412</v>
      </c>
    </row>
    <row r="10134" spans="1:7" hidden="1" x14ac:dyDescent="0.25">
      <c r="A10134" t="s">
        <v>52625</v>
      </c>
      <c r="B10134" t="s">
        <v>52626</v>
      </c>
      <c r="C10134" t="s">
        <v>52627</v>
      </c>
      <c r="D10134" t="s">
        <v>52628</v>
      </c>
      <c r="E10134" t="s">
        <v>52629</v>
      </c>
      <c r="F10134" t="s">
        <v>52630</v>
      </c>
      <c r="G10134">
        <f>POWER(2,GlyvsC[[#This Row],[log2Ratio]])</f>
        <v>0.79235539025030732</v>
      </c>
    </row>
    <row r="10135" spans="1:7" hidden="1" x14ac:dyDescent="0.25">
      <c r="A10135" t="s">
        <v>52631</v>
      </c>
      <c r="B10135" t="s">
        <v>52632</v>
      </c>
      <c r="C10135" t="s">
        <v>52633</v>
      </c>
      <c r="D10135" t="s">
        <v>52634</v>
      </c>
      <c r="E10135" t="s">
        <v>52635</v>
      </c>
      <c r="F10135" t="s">
        <v>52636</v>
      </c>
      <c r="G10135">
        <f>POWER(2,GlyvsC[[#This Row],[log2Ratio]])</f>
        <v>1.04212505499928</v>
      </c>
    </row>
    <row r="10136" spans="1:7" x14ac:dyDescent="0.25">
      <c r="A10136" t="s">
        <v>52637</v>
      </c>
      <c r="B10136" t="s">
        <v>52638</v>
      </c>
      <c r="C10136" t="s">
        <v>52639</v>
      </c>
      <c r="D10136" t="s">
        <v>52640</v>
      </c>
      <c r="E10136" t="s">
        <v>52641</v>
      </c>
      <c r="F10136" t="s">
        <v>52642</v>
      </c>
      <c r="G10136">
        <f>POWER(2,GlyvsC[[#This Row],[log2Ratio]])</f>
        <v>4.2479532898072998</v>
      </c>
    </row>
    <row r="10137" spans="1:7" hidden="1" x14ac:dyDescent="0.25">
      <c r="A10137" t="s">
        <v>52643</v>
      </c>
      <c r="B10137" t="s">
        <v>52644</v>
      </c>
      <c r="C10137" t="s">
        <v>52645</v>
      </c>
      <c r="D10137" t="s">
        <v>52646</v>
      </c>
      <c r="E10137" t="s">
        <v>52647</v>
      </c>
      <c r="F10137" t="s">
        <v>13017</v>
      </c>
      <c r="G10137">
        <f>POWER(2,GlyvsC[[#This Row],[log2Ratio]])</f>
        <v>2.5504958888501195</v>
      </c>
    </row>
    <row r="10138" spans="1:7" hidden="1" x14ac:dyDescent="0.25">
      <c r="A10138" t="s">
        <v>52648</v>
      </c>
      <c r="B10138" t="s">
        <v>52649</v>
      </c>
      <c r="C10138" t="s">
        <v>52650</v>
      </c>
      <c r="D10138" t="s">
        <v>52651</v>
      </c>
      <c r="E10138" t="s">
        <v>52652</v>
      </c>
      <c r="F10138" t="s">
        <v>52653</v>
      </c>
      <c r="G10138">
        <f>POWER(2,GlyvsC[[#This Row],[log2Ratio]])</f>
        <v>0.97094131295316555</v>
      </c>
    </row>
    <row r="10139" spans="1:7" hidden="1" x14ac:dyDescent="0.25">
      <c r="A10139" t="s">
        <v>52654</v>
      </c>
      <c r="B10139" t="s">
        <v>52655</v>
      </c>
      <c r="C10139" t="s">
        <v>52656</v>
      </c>
      <c r="D10139" t="s">
        <v>52657</v>
      </c>
      <c r="E10139" t="s">
        <v>52658</v>
      </c>
      <c r="F10139" t="s">
        <v>47185</v>
      </c>
      <c r="G10139">
        <f>POWER(2,GlyvsC[[#This Row],[log2Ratio]])</f>
        <v>0.44300795969628587</v>
      </c>
    </row>
    <row r="10140" spans="1:7" hidden="1" x14ac:dyDescent="0.25">
      <c r="A10140" t="s">
        <v>52659</v>
      </c>
      <c r="B10140" t="s">
        <v>52660</v>
      </c>
      <c r="C10140" t="s">
        <v>52661</v>
      </c>
      <c r="D10140" t="s">
        <v>52662</v>
      </c>
      <c r="E10140" t="s">
        <v>52663</v>
      </c>
      <c r="F10140" t="s">
        <v>16727</v>
      </c>
      <c r="G10140">
        <f>POWER(2,GlyvsC[[#This Row],[log2Ratio]])</f>
        <v>0.91477848878141144</v>
      </c>
    </row>
    <row r="10141" spans="1:7" hidden="1" x14ac:dyDescent="0.25">
      <c r="A10141" t="s">
        <v>52664</v>
      </c>
      <c r="B10141" t="s">
        <v>52665</v>
      </c>
      <c r="C10141" t="s">
        <v>52666</v>
      </c>
      <c r="D10141" t="s">
        <v>52667</v>
      </c>
      <c r="E10141" t="s">
        <v>52668</v>
      </c>
      <c r="F10141" t="s">
        <v>52669</v>
      </c>
      <c r="G10141">
        <f>POWER(2,GlyvsC[[#This Row],[log2Ratio]])</f>
        <v>0.76559123845244059</v>
      </c>
    </row>
    <row r="10142" spans="1:7" hidden="1" x14ac:dyDescent="0.25">
      <c r="A10142" t="s">
        <v>52670</v>
      </c>
      <c r="B10142" t="s">
        <v>52671</v>
      </c>
      <c r="C10142" t="s">
        <v>52672</v>
      </c>
      <c r="D10142" t="s">
        <v>52673</v>
      </c>
      <c r="E10142" t="s">
        <v>52674</v>
      </c>
      <c r="F10142" t="s">
        <v>52675</v>
      </c>
      <c r="G10142">
        <f>POWER(2,GlyvsC[[#This Row],[log2Ratio]])</f>
        <v>1.2524212326665256</v>
      </c>
    </row>
    <row r="10143" spans="1:7" hidden="1" x14ac:dyDescent="0.25">
      <c r="A10143" t="s">
        <v>52676</v>
      </c>
      <c r="B10143" t="s">
        <v>52677</v>
      </c>
      <c r="C10143" t="s">
        <v>52678</v>
      </c>
      <c r="D10143" t="s">
        <v>52679</v>
      </c>
      <c r="E10143" t="s">
        <v>52680</v>
      </c>
      <c r="F10143" t="s">
        <v>52681</v>
      </c>
      <c r="G10143">
        <f>POWER(2,GlyvsC[[#This Row],[log2Ratio]])</f>
        <v>1.5654914067110934</v>
      </c>
    </row>
    <row r="10144" spans="1:7" hidden="1" x14ac:dyDescent="0.25">
      <c r="A10144" t="s">
        <v>52682</v>
      </c>
      <c r="B10144" t="s">
        <v>52683</v>
      </c>
      <c r="C10144" t="s">
        <v>52684</v>
      </c>
      <c r="D10144" t="s">
        <v>52685</v>
      </c>
      <c r="E10144" t="s">
        <v>52686</v>
      </c>
      <c r="F10144" t="s">
        <v>52687</v>
      </c>
      <c r="G10144">
        <f>POWER(2,GlyvsC[[#This Row],[log2Ratio]])</f>
        <v>1.2887916898423797</v>
      </c>
    </row>
    <row r="10145" spans="1:7" hidden="1" x14ac:dyDescent="0.25">
      <c r="A10145" t="s">
        <v>52688</v>
      </c>
      <c r="B10145" t="s">
        <v>52689</v>
      </c>
      <c r="C10145" t="s">
        <v>52690</v>
      </c>
      <c r="D10145" t="s">
        <v>52691</v>
      </c>
      <c r="E10145" t="s">
        <v>52692</v>
      </c>
      <c r="F10145" t="s">
        <v>7139</v>
      </c>
      <c r="G10145">
        <f>POWER(2,GlyvsC[[#This Row],[log2Ratio]])</f>
        <v>0.75532656233448225</v>
      </c>
    </row>
    <row r="10146" spans="1:7" hidden="1" x14ac:dyDescent="0.25">
      <c r="A10146" t="s">
        <v>52693</v>
      </c>
      <c r="B10146" t="s">
        <v>52694</v>
      </c>
      <c r="C10146" t="s">
        <v>52695</v>
      </c>
      <c r="D10146" t="s">
        <v>52696</v>
      </c>
      <c r="E10146" t="s">
        <v>52697</v>
      </c>
      <c r="F10146" t="s">
        <v>52698</v>
      </c>
      <c r="G10146">
        <f>POWER(2,GlyvsC[[#This Row],[log2Ratio]])</f>
        <v>0.52349296917071897</v>
      </c>
    </row>
    <row r="10147" spans="1:7" x14ac:dyDescent="0.25">
      <c r="A10147" t="s">
        <v>52699</v>
      </c>
      <c r="B10147" t="s">
        <v>52700</v>
      </c>
      <c r="C10147" t="s">
        <v>52701</v>
      </c>
      <c r="D10147" t="s">
        <v>52702</v>
      </c>
      <c r="E10147" t="s">
        <v>52703</v>
      </c>
      <c r="F10147" t="s">
        <v>52704</v>
      </c>
      <c r="G10147">
        <f>POWER(2,GlyvsC[[#This Row],[log2Ratio]])</f>
        <v>0.28230505412378792</v>
      </c>
    </row>
    <row r="10148" spans="1:7" hidden="1" x14ac:dyDescent="0.25">
      <c r="A10148" t="s">
        <v>52705</v>
      </c>
      <c r="B10148" t="s">
        <v>52706</v>
      </c>
      <c r="C10148" t="s">
        <v>52707</v>
      </c>
      <c r="D10148" t="s">
        <v>52708</v>
      </c>
      <c r="E10148" t="s">
        <v>52709</v>
      </c>
      <c r="F10148" t="s">
        <v>22160</v>
      </c>
      <c r="G10148">
        <f>POWER(2,GlyvsC[[#This Row],[log2Ratio]])</f>
        <v>0.62985358913303591</v>
      </c>
    </row>
    <row r="10149" spans="1:7" x14ac:dyDescent="0.25">
      <c r="A10149" t="s">
        <v>52710</v>
      </c>
      <c r="B10149" t="s">
        <v>52711</v>
      </c>
      <c r="C10149" t="s">
        <v>52712</v>
      </c>
      <c r="D10149" t="s">
        <v>52713</v>
      </c>
      <c r="E10149" t="s">
        <v>52714</v>
      </c>
      <c r="F10149" t="s">
        <v>52715</v>
      </c>
      <c r="G10149">
        <f>POWER(2,GlyvsC[[#This Row],[log2Ratio]])</f>
        <v>5.29564991190444</v>
      </c>
    </row>
    <row r="10150" spans="1:7" x14ac:dyDescent="0.25">
      <c r="A10150" t="s">
        <v>52716</v>
      </c>
      <c r="B10150" t="s">
        <v>52717</v>
      </c>
      <c r="C10150" t="s">
        <v>52718</v>
      </c>
      <c r="D10150" t="s">
        <v>52719</v>
      </c>
      <c r="E10150" t="s">
        <v>52720</v>
      </c>
      <c r="F10150" t="s">
        <v>52721</v>
      </c>
      <c r="G10150">
        <f>POWER(2,GlyvsC[[#This Row],[log2Ratio]])</f>
        <v>9.3247535084704811</v>
      </c>
    </row>
    <row r="10151" spans="1:7" x14ac:dyDescent="0.25">
      <c r="A10151" t="s">
        <v>52722</v>
      </c>
      <c r="B10151" t="s">
        <v>52723</v>
      </c>
      <c r="C10151" t="s">
        <v>52724</v>
      </c>
      <c r="D10151" t="s">
        <v>52725</v>
      </c>
      <c r="E10151" t="s">
        <v>52726</v>
      </c>
      <c r="F10151" t="s">
        <v>44814</v>
      </c>
      <c r="G10151">
        <f>POWER(2,GlyvsC[[#This Row],[log2Ratio]])</f>
        <v>3.3805350747933454</v>
      </c>
    </row>
    <row r="10152" spans="1:7" x14ac:dyDescent="0.25">
      <c r="A10152" t="s">
        <v>52727</v>
      </c>
      <c r="B10152" t="s">
        <v>52728</v>
      </c>
      <c r="C10152" t="s">
        <v>52729</v>
      </c>
      <c r="D10152" t="s">
        <v>52730</v>
      </c>
      <c r="E10152" t="s">
        <v>52731</v>
      </c>
      <c r="F10152" t="s">
        <v>52732</v>
      </c>
      <c r="G10152">
        <f>POWER(2,GlyvsC[[#This Row],[log2Ratio]])</f>
        <v>0.31532686417575706</v>
      </c>
    </row>
    <row r="10153" spans="1:7" hidden="1" x14ac:dyDescent="0.25">
      <c r="A10153" t="s">
        <v>52733</v>
      </c>
      <c r="B10153" t="s">
        <v>52734</v>
      </c>
      <c r="C10153" t="s">
        <v>52735</v>
      </c>
      <c r="D10153" t="s">
        <v>52736</v>
      </c>
      <c r="E10153" t="s">
        <v>52737</v>
      </c>
      <c r="F10153" t="s">
        <v>52738</v>
      </c>
      <c r="G10153">
        <f>POWER(2,GlyvsC[[#This Row],[log2Ratio]])</f>
        <v>0.79067463255195947</v>
      </c>
    </row>
    <row r="10154" spans="1:7" hidden="1" x14ac:dyDescent="0.25">
      <c r="A10154" t="s">
        <v>52739</v>
      </c>
      <c r="B10154" t="s">
        <v>52740</v>
      </c>
      <c r="C10154" t="s">
        <v>52741</v>
      </c>
      <c r="D10154" t="s">
        <v>52742</v>
      </c>
      <c r="E10154" t="s">
        <v>52743</v>
      </c>
      <c r="F10154" t="s">
        <v>52744</v>
      </c>
      <c r="G10154">
        <f>POWER(2,GlyvsC[[#This Row],[log2Ratio]])</f>
        <v>2.1851059742251717</v>
      </c>
    </row>
    <row r="10155" spans="1:7" hidden="1" x14ac:dyDescent="0.25">
      <c r="A10155" t="s">
        <v>52745</v>
      </c>
      <c r="B10155" t="s">
        <v>52746</v>
      </c>
      <c r="C10155" t="s">
        <v>52747</v>
      </c>
      <c r="D10155" t="s">
        <v>52748</v>
      </c>
      <c r="E10155" t="s">
        <v>52749</v>
      </c>
      <c r="F10155" t="s">
        <v>3162</v>
      </c>
      <c r="G10155">
        <f>POWER(2,GlyvsC[[#This Row],[log2Ratio]])</f>
        <v>0.92845643637067077</v>
      </c>
    </row>
    <row r="10156" spans="1:7" hidden="1" x14ac:dyDescent="0.25">
      <c r="A10156" t="s">
        <v>52750</v>
      </c>
      <c r="B10156" t="s">
        <v>52751</v>
      </c>
      <c r="C10156" t="s">
        <v>52752</v>
      </c>
      <c r="D10156" t="s">
        <v>52753</v>
      </c>
      <c r="E10156" t="s">
        <v>52754</v>
      </c>
      <c r="F10156" t="s">
        <v>52755</v>
      </c>
      <c r="G10156">
        <f>POWER(2,GlyvsC[[#This Row],[log2Ratio]])</f>
        <v>0.82510924984447798</v>
      </c>
    </row>
    <row r="10157" spans="1:7" hidden="1" x14ac:dyDescent="0.25">
      <c r="A10157" t="s">
        <v>52756</v>
      </c>
      <c r="B10157" t="s">
        <v>52757</v>
      </c>
      <c r="C10157" t="s">
        <v>52758</v>
      </c>
      <c r="D10157" t="s">
        <v>52759</v>
      </c>
      <c r="E10157" t="s">
        <v>52760</v>
      </c>
      <c r="F10157" t="s">
        <v>52761</v>
      </c>
      <c r="G10157">
        <f>POWER(2,GlyvsC[[#This Row],[log2Ratio]])</f>
        <v>0.79043343248926323</v>
      </c>
    </row>
    <row r="10158" spans="1:7" hidden="1" x14ac:dyDescent="0.25">
      <c r="A10158" t="s">
        <v>52762</v>
      </c>
      <c r="B10158" t="s">
        <v>52763</v>
      </c>
      <c r="C10158" t="s">
        <v>52764</v>
      </c>
      <c r="D10158" t="s">
        <v>52765</v>
      </c>
      <c r="E10158" t="s">
        <v>52766</v>
      </c>
      <c r="F10158" t="s">
        <v>52767</v>
      </c>
      <c r="G10158">
        <f>POWER(2,GlyvsC[[#This Row],[log2Ratio]])</f>
        <v>0.71596762757005072</v>
      </c>
    </row>
    <row r="10159" spans="1:7" hidden="1" x14ac:dyDescent="0.25">
      <c r="A10159" t="s">
        <v>52768</v>
      </c>
      <c r="B10159" t="s">
        <v>52769</v>
      </c>
      <c r="C10159" t="s">
        <v>52770</v>
      </c>
      <c r="D10159" t="s">
        <v>52771</v>
      </c>
      <c r="E10159" t="s">
        <v>52772</v>
      </c>
      <c r="F10159" t="s">
        <v>11388</v>
      </c>
      <c r="G10159">
        <f>POWER(2,GlyvsC[[#This Row],[log2Ratio]])</f>
        <v>0.88448441655081544</v>
      </c>
    </row>
    <row r="10160" spans="1:7" hidden="1" x14ac:dyDescent="0.25">
      <c r="A10160" t="s">
        <v>52773</v>
      </c>
      <c r="B10160" t="s">
        <v>52774</v>
      </c>
      <c r="C10160" t="s">
        <v>52775</v>
      </c>
      <c r="D10160" t="s">
        <v>52776</v>
      </c>
      <c r="E10160" t="s">
        <v>52777</v>
      </c>
      <c r="F10160" t="s">
        <v>52778</v>
      </c>
      <c r="G10160">
        <f>POWER(2,GlyvsC[[#This Row],[log2Ratio]])</f>
        <v>0.37684201299484887</v>
      </c>
    </row>
    <row r="10161" spans="1:7" x14ac:dyDescent="0.25">
      <c r="A10161" t="s">
        <v>52779</v>
      </c>
      <c r="B10161" t="s">
        <v>52780</v>
      </c>
      <c r="C10161" t="s">
        <v>52781</v>
      </c>
      <c r="D10161" t="s">
        <v>52782</v>
      </c>
      <c r="E10161" s="1">
        <v>9.5733147059582298E-5</v>
      </c>
      <c r="F10161" t="s">
        <v>52783</v>
      </c>
      <c r="G10161">
        <f>POWER(2,GlyvsC[[#This Row],[log2Ratio]])</f>
        <v>0.18319520611567239</v>
      </c>
    </row>
    <row r="10162" spans="1:7" x14ac:dyDescent="0.25">
      <c r="A10162" t="s">
        <v>52784</v>
      </c>
      <c r="B10162" t="s">
        <v>52785</v>
      </c>
      <c r="C10162" t="s">
        <v>52786</v>
      </c>
      <c r="D10162" t="s">
        <v>52787</v>
      </c>
      <c r="E10162" s="1">
        <v>4.0685235953916801E-6</v>
      </c>
      <c r="F10162" s="1">
        <v>3.0401197092517399E-5</v>
      </c>
      <c r="G10162">
        <f>POWER(2,GlyvsC[[#This Row],[log2Ratio]])</f>
        <v>0.2042136187628299</v>
      </c>
    </row>
    <row r="10163" spans="1:7" x14ac:dyDescent="0.25">
      <c r="A10163" t="s">
        <v>52788</v>
      </c>
      <c r="B10163" t="s">
        <v>52789</v>
      </c>
      <c r="C10163" t="s">
        <v>52790</v>
      </c>
      <c r="D10163" t="s">
        <v>52791</v>
      </c>
      <c r="E10163" s="1">
        <v>3.2555374789193403E-5</v>
      </c>
      <c r="F10163" t="s">
        <v>52792</v>
      </c>
      <c r="G10163">
        <f>POWER(2,GlyvsC[[#This Row],[log2Ratio]])</f>
        <v>0.18519306117208165</v>
      </c>
    </row>
    <row r="10164" spans="1:7" x14ac:dyDescent="0.25">
      <c r="A10164" t="s">
        <v>52793</v>
      </c>
      <c r="B10164" t="s">
        <v>52794</v>
      </c>
      <c r="C10164" t="s">
        <v>52795</v>
      </c>
      <c r="D10164" t="s">
        <v>52796</v>
      </c>
      <c r="E10164" t="s">
        <v>52797</v>
      </c>
      <c r="F10164" t="s">
        <v>52798</v>
      </c>
      <c r="G10164">
        <f>POWER(2,GlyvsC[[#This Row],[log2Ratio]])</f>
        <v>0.24157534717554613</v>
      </c>
    </row>
    <row r="10165" spans="1:7" x14ac:dyDescent="0.25">
      <c r="A10165" t="s">
        <v>52799</v>
      </c>
      <c r="B10165" t="s">
        <v>52800</v>
      </c>
      <c r="C10165" t="s">
        <v>52801</v>
      </c>
      <c r="D10165" t="s">
        <v>52802</v>
      </c>
      <c r="E10165" t="s">
        <v>52803</v>
      </c>
      <c r="F10165" t="s">
        <v>52804</v>
      </c>
      <c r="G10165">
        <f>POWER(2,GlyvsC[[#This Row],[log2Ratio]])</f>
        <v>0.1748684124535298</v>
      </c>
    </row>
    <row r="10166" spans="1:7" x14ac:dyDescent="0.25">
      <c r="A10166" t="s">
        <v>52805</v>
      </c>
      <c r="B10166" t="s">
        <v>52806</v>
      </c>
      <c r="C10166" t="s">
        <v>52807</v>
      </c>
      <c r="D10166" t="s">
        <v>52808</v>
      </c>
      <c r="E10166" t="s">
        <v>52809</v>
      </c>
      <c r="F10166" t="s">
        <v>52810</v>
      </c>
      <c r="G10166">
        <f>POWER(2,GlyvsC[[#This Row],[log2Ratio]])</f>
        <v>0.18265080578727916</v>
      </c>
    </row>
    <row r="10167" spans="1:7" hidden="1" x14ac:dyDescent="0.25">
      <c r="A10167" t="s">
        <v>52811</v>
      </c>
      <c r="B10167" t="s">
        <v>52812</v>
      </c>
      <c r="C10167" t="s">
        <v>52813</v>
      </c>
      <c r="D10167" t="s">
        <v>52814</v>
      </c>
      <c r="E10167" t="s">
        <v>52815</v>
      </c>
      <c r="F10167" t="s">
        <v>52816</v>
      </c>
      <c r="G10167">
        <f>POWER(2,GlyvsC[[#This Row],[log2Ratio]])</f>
        <v>2.5973247819894274</v>
      </c>
    </row>
    <row r="10168" spans="1:7" x14ac:dyDescent="0.25">
      <c r="A10168" t="s">
        <v>52817</v>
      </c>
      <c r="B10168" t="s">
        <v>52818</v>
      </c>
      <c r="C10168" t="s">
        <v>52819</v>
      </c>
      <c r="D10168" t="s">
        <v>52820</v>
      </c>
      <c r="E10168" s="1">
        <v>1.2798258388835801E-15</v>
      </c>
      <c r="F10168" s="1">
        <v>4.7606311611888803E-14</v>
      </c>
      <c r="G10168">
        <f>POWER(2,GlyvsC[[#This Row],[log2Ratio]])</f>
        <v>24.465477642622414</v>
      </c>
    </row>
    <row r="10169" spans="1:7" hidden="1" x14ac:dyDescent="0.25">
      <c r="A10169" t="s">
        <v>52821</v>
      </c>
      <c r="B10169" t="s">
        <v>52822</v>
      </c>
      <c r="C10169" t="s">
        <v>52823</v>
      </c>
      <c r="D10169" t="s">
        <v>52824</v>
      </c>
      <c r="E10169" t="s">
        <v>52825</v>
      </c>
      <c r="F10169" t="s">
        <v>52826</v>
      </c>
      <c r="G10169">
        <f>POWER(2,GlyvsC[[#This Row],[log2Ratio]])</f>
        <v>0.92097006025830142</v>
      </c>
    </row>
    <row r="10170" spans="1:7" hidden="1" x14ac:dyDescent="0.25">
      <c r="A10170" t="s">
        <v>52827</v>
      </c>
      <c r="B10170" t="s">
        <v>52828</v>
      </c>
      <c r="C10170" t="s">
        <v>52829</v>
      </c>
      <c r="D10170" t="s">
        <v>52830</v>
      </c>
      <c r="E10170" t="s">
        <v>52831</v>
      </c>
      <c r="F10170" t="s">
        <v>52832</v>
      </c>
      <c r="G10170">
        <f>POWER(2,GlyvsC[[#This Row],[log2Ratio]])</f>
        <v>0.875749311617258</v>
      </c>
    </row>
    <row r="10171" spans="1:7" hidden="1" x14ac:dyDescent="0.25">
      <c r="A10171" t="s">
        <v>52833</v>
      </c>
      <c r="B10171" t="s">
        <v>52834</v>
      </c>
      <c r="C10171" t="s">
        <v>52835</v>
      </c>
      <c r="D10171" t="s">
        <v>52836</v>
      </c>
      <c r="E10171" t="s">
        <v>52837</v>
      </c>
      <c r="F10171" t="s">
        <v>52838</v>
      </c>
      <c r="G10171">
        <f>POWER(2,GlyvsC[[#This Row],[log2Ratio]])</f>
        <v>0.52308925684275098</v>
      </c>
    </row>
    <row r="10172" spans="1:7" x14ac:dyDescent="0.25">
      <c r="A10172" t="s">
        <v>52839</v>
      </c>
      <c r="B10172" t="s">
        <v>52840</v>
      </c>
      <c r="C10172" t="s">
        <v>52841</v>
      </c>
      <c r="D10172" t="s">
        <v>52842</v>
      </c>
      <c r="E10172" s="1">
        <v>2.0815865666621001E-6</v>
      </c>
      <c r="F10172" s="1">
        <v>1.6577252483229799E-5</v>
      </c>
      <c r="G10172">
        <f>POWER(2,GlyvsC[[#This Row],[log2Ratio]])</f>
        <v>11.526395281501491</v>
      </c>
    </row>
    <row r="10173" spans="1:7" x14ac:dyDescent="0.25">
      <c r="A10173" t="s">
        <v>52843</v>
      </c>
      <c r="B10173" t="s">
        <v>52844</v>
      </c>
      <c r="C10173" t="s">
        <v>52845</v>
      </c>
      <c r="D10173" t="s">
        <v>52846</v>
      </c>
      <c r="E10173" s="1">
        <v>3.4868813852642901E-6</v>
      </c>
      <c r="F10173" s="1">
        <v>2.6387330687210501E-5</v>
      </c>
      <c r="G10173">
        <f>POWER(2,GlyvsC[[#This Row],[log2Ratio]])</f>
        <v>11.293858393692815</v>
      </c>
    </row>
    <row r="10174" spans="1:7" hidden="1" x14ac:dyDescent="0.25">
      <c r="A10174" t="s">
        <v>52847</v>
      </c>
      <c r="B10174" t="s">
        <v>52848</v>
      </c>
      <c r="C10174" t="s">
        <v>52849</v>
      </c>
      <c r="D10174" t="s">
        <v>52850</v>
      </c>
      <c r="E10174" t="s">
        <v>52851</v>
      </c>
      <c r="F10174" t="s">
        <v>52852</v>
      </c>
      <c r="G10174">
        <f>POWER(2,GlyvsC[[#This Row],[log2Ratio]])</f>
        <v>0.79381021395242024</v>
      </c>
    </row>
    <row r="10175" spans="1:7" hidden="1" x14ac:dyDescent="0.25">
      <c r="A10175" t="s">
        <v>52853</v>
      </c>
      <c r="B10175" t="s">
        <v>52854</v>
      </c>
      <c r="C10175" t="s">
        <v>52855</v>
      </c>
      <c r="D10175" t="s">
        <v>52856</v>
      </c>
      <c r="E10175" t="s">
        <v>52857</v>
      </c>
      <c r="F10175" t="s">
        <v>361</v>
      </c>
      <c r="G10175">
        <f>POWER(2,GlyvsC[[#This Row],[log2Ratio]])</f>
        <v>1.3715403822668513</v>
      </c>
    </row>
    <row r="10176" spans="1:7" x14ac:dyDescent="0.25">
      <c r="A10176" t="s">
        <v>52858</v>
      </c>
      <c r="B10176" t="s">
        <v>52859</v>
      </c>
      <c r="C10176" t="s">
        <v>52860</v>
      </c>
      <c r="D10176" t="s">
        <v>52861</v>
      </c>
      <c r="E10176" s="1">
        <v>3.0914595598262798E-15</v>
      </c>
      <c r="F10176" s="1">
        <v>1.09830117176343E-13</v>
      </c>
      <c r="G10176">
        <f>POWER(2,GlyvsC[[#This Row],[log2Ratio]])</f>
        <v>1.669295787211976E-2</v>
      </c>
    </row>
    <row r="10177" spans="1:7" x14ac:dyDescent="0.25">
      <c r="A10177" t="s">
        <v>52862</v>
      </c>
      <c r="B10177" t="s">
        <v>52863</v>
      </c>
      <c r="C10177" t="s">
        <v>52864</v>
      </c>
      <c r="D10177" t="s">
        <v>52865</v>
      </c>
      <c r="E10177" s="1">
        <v>4.9086980418631102E-7</v>
      </c>
      <c r="F10177" s="1">
        <v>4.4429146426199602E-6</v>
      </c>
      <c r="G10177">
        <f>POWER(2,GlyvsC[[#This Row],[log2Ratio]])</f>
        <v>0.14876657868555163</v>
      </c>
    </row>
    <row r="10178" spans="1:7" hidden="1" x14ac:dyDescent="0.25">
      <c r="A10178" t="s">
        <v>52866</v>
      </c>
      <c r="B10178" t="s">
        <v>52867</v>
      </c>
      <c r="C10178" t="s">
        <v>52868</v>
      </c>
      <c r="D10178" t="s">
        <v>52869</v>
      </c>
      <c r="E10178" t="s">
        <v>52870</v>
      </c>
      <c r="F10178" t="s">
        <v>52871</v>
      </c>
      <c r="G10178">
        <f>POWER(2,GlyvsC[[#This Row],[log2Ratio]])</f>
        <v>1.0345640065726054</v>
      </c>
    </row>
    <row r="10179" spans="1:7" hidden="1" x14ac:dyDescent="0.25">
      <c r="A10179" t="s">
        <v>52872</v>
      </c>
      <c r="B10179" t="s">
        <v>52873</v>
      </c>
      <c r="C10179" t="s">
        <v>52874</v>
      </c>
      <c r="D10179" t="s">
        <v>52875</v>
      </c>
      <c r="E10179" t="s">
        <v>52876</v>
      </c>
      <c r="F10179" t="s">
        <v>45405</v>
      </c>
      <c r="G10179">
        <f>POWER(2,GlyvsC[[#This Row],[log2Ratio]])</f>
        <v>1.8929189271270037</v>
      </c>
    </row>
    <row r="10180" spans="1:7" x14ac:dyDescent="0.25">
      <c r="A10180" t="s">
        <v>52877</v>
      </c>
      <c r="B10180" t="s">
        <v>52878</v>
      </c>
      <c r="C10180" t="s">
        <v>52879</v>
      </c>
      <c r="D10180" t="s">
        <v>52880</v>
      </c>
      <c r="E10180" t="s">
        <v>52881</v>
      </c>
      <c r="F10180" t="s">
        <v>52882</v>
      </c>
      <c r="G10180">
        <f>POWER(2,GlyvsC[[#This Row],[log2Ratio]])</f>
        <v>0.18575157240044032</v>
      </c>
    </row>
    <row r="10181" spans="1:7" hidden="1" x14ac:dyDescent="0.25">
      <c r="A10181" t="s">
        <v>52883</v>
      </c>
      <c r="B10181" t="s">
        <v>52884</v>
      </c>
      <c r="C10181" t="s">
        <v>52885</v>
      </c>
      <c r="D10181" t="s">
        <v>52886</v>
      </c>
      <c r="E10181" t="s">
        <v>52887</v>
      </c>
      <c r="F10181" t="s">
        <v>52888</v>
      </c>
      <c r="G10181">
        <f>POWER(2,GlyvsC[[#This Row],[log2Ratio]])</f>
        <v>1.9925367700226908</v>
      </c>
    </row>
    <row r="10182" spans="1:7" hidden="1" x14ac:dyDescent="0.25">
      <c r="A10182" t="s">
        <v>52889</v>
      </c>
      <c r="B10182" t="s">
        <v>52890</v>
      </c>
      <c r="C10182" t="s">
        <v>52891</v>
      </c>
      <c r="D10182" t="s">
        <v>52892</v>
      </c>
      <c r="E10182" t="s">
        <v>52893</v>
      </c>
      <c r="F10182" t="s">
        <v>52894</v>
      </c>
      <c r="G10182">
        <f>POWER(2,GlyvsC[[#This Row],[log2Ratio]])</f>
        <v>2.4345221895028222</v>
      </c>
    </row>
    <row r="10183" spans="1:7" hidden="1" x14ac:dyDescent="0.25">
      <c r="A10183" t="s">
        <v>52895</v>
      </c>
      <c r="B10183" t="s">
        <v>52896</v>
      </c>
      <c r="C10183" t="s">
        <v>52897</v>
      </c>
      <c r="D10183" t="s">
        <v>52898</v>
      </c>
      <c r="E10183" t="s">
        <v>52899</v>
      </c>
      <c r="F10183" t="s">
        <v>26266</v>
      </c>
      <c r="G10183">
        <f>POWER(2,GlyvsC[[#This Row],[log2Ratio]])</f>
        <v>2.0739198955107048</v>
      </c>
    </row>
    <row r="10184" spans="1:7" hidden="1" x14ac:dyDescent="0.25">
      <c r="A10184" t="s">
        <v>52900</v>
      </c>
      <c r="B10184" t="s">
        <v>52901</v>
      </c>
      <c r="C10184" t="s">
        <v>52902</v>
      </c>
      <c r="D10184" t="s">
        <v>52903</v>
      </c>
      <c r="E10184" t="s">
        <v>52904</v>
      </c>
      <c r="F10184" t="s">
        <v>52905</v>
      </c>
      <c r="G10184">
        <f>POWER(2,GlyvsC[[#This Row],[log2Ratio]])</f>
        <v>1.5403772859131715</v>
      </c>
    </row>
    <row r="10185" spans="1:7" hidden="1" x14ac:dyDescent="0.25">
      <c r="A10185" t="s">
        <v>52906</v>
      </c>
      <c r="B10185" t="s">
        <v>52907</v>
      </c>
      <c r="C10185" t="s">
        <v>52908</v>
      </c>
      <c r="D10185" t="s">
        <v>52909</v>
      </c>
      <c r="E10185" t="s">
        <v>52910</v>
      </c>
      <c r="F10185" t="s">
        <v>52911</v>
      </c>
      <c r="G10185">
        <f>POWER(2,GlyvsC[[#This Row],[log2Ratio]])</f>
        <v>0.4757383346864445</v>
      </c>
    </row>
    <row r="10186" spans="1:7" hidden="1" x14ac:dyDescent="0.25">
      <c r="A10186" t="s">
        <v>52912</v>
      </c>
      <c r="B10186" t="s">
        <v>52913</v>
      </c>
      <c r="C10186" t="s">
        <v>52914</v>
      </c>
      <c r="D10186" t="s">
        <v>52915</v>
      </c>
      <c r="E10186" t="s">
        <v>52916</v>
      </c>
      <c r="F10186" t="s">
        <v>52917</v>
      </c>
      <c r="G10186">
        <f>POWER(2,GlyvsC[[#This Row],[log2Ratio]])</f>
        <v>1.4733353249038845</v>
      </c>
    </row>
    <row r="10187" spans="1:7" hidden="1" x14ac:dyDescent="0.25">
      <c r="A10187" t="s">
        <v>52918</v>
      </c>
      <c r="B10187" t="s">
        <v>52919</v>
      </c>
      <c r="C10187" t="s">
        <v>52920</v>
      </c>
      <c r="D10187" t="s">
        <v>52921</v>
      </c>
      <c r="E10187" t="s">
        <v>52922</v>
      </c>
      <c r="F10187" t="s">
        <v>8536</v>
      </c>
      <c r="G10187">
        <f>POWER(2,GlyvsC[[#This Row],[log2Ratio]])</f>
        <v>0.73598985170505804</v>
      </c>
    </row>
    <row r="10188" spans="1:7" x14ac:dyDescent="0.25">
      <c r="A10188" t="s">
        <v>52923</v>
      </c>
      <c r="B10188" t="s">
        <v>52924</v>
      </c>
      <c r="C10188" t="s">
        <v>52925</v>
      </c>
      <c r="D10188" t="s">
        <v>52926</v>
      </c>
      <c r="E10188" s="1">
        <v>1.4719942811171E-7</v>
      </c>
      <c r="F10188" s="1">
        <v>1.4764737227164401E-6</v>
      </c>
      <c r="G10188">
        <f>POWER(2,GlyvsC[[#This Row],[log2Ratio]])</f>
        <v>0.1498868072625491</v>
      </c>
    </row>
    <row r="10189" spans="1:7" x14ac:dyDescent="0.25">
      <c r="A10189" t="s">
        <v>52927</v>
      </c>
      <c r="B10189" t="s">
        <v>52928</v>
      </c>
      <c r="C10189" t="s">
        <v>52929</v>
      </c>
      <c r="D10189" t="s">
        <v>52930</v>
      </c>
      <c r="E10189" s="1">
        <v>2.84481528725966E-7</v>
      </c>
      <c r="F10189" s="1">
        <v>2.6876256527566098E-6</v>
      </c>
      <c r="G10189">
        <f>POWER(2,GlyvsC[[#This Row],[log2Ratio]])</f>
        <v>0.15294850800565463</v>
      </c>
    </row>
    <row r="10190" spans="1:7" x14ac:dyDescent="0.25">
      <c r="A10190" t="s">
        <v>52931</v>
      </c>
      <c r="B10190" t="s">
        <v>52932</v>
      </c>
      <c r="C10190" t="s">
        <v>52933</v>
      </c>
      <c r="D10190" t="s">
        <v>52934</v>
      </c>
      <c r="E10190" s="1">
        <v>9.2279475819217508E-9</v>
      </c>
      <c r="F10190" s="1">
        <v>1.151407213534E-7</v>
      </c>
      <c r="G10190">
        <f>POWER(2,GlyvsC[[#This Row],[log2Ratio]])</f>
        <v>2.1227230409538844E-2</v>
      </c>
    </row>
    <row r="10191" spans="1:7" x14ac:dyDescent="0.25">
      <c r="A10191" t="s">
        <v>52935</v>
      </c>
      <c r="B10191" t="s">
        <v>52936</v>
      </c>
      <c r="C10191" t="s">
        <v>52937</v>
      </c>
      <c r="D10191" t="s">
        <v>52938</v>
      </c>
      <c r="E10191" t="s">
        <v>52939</v>
      </c>
      <c r="F10191" t="s">
        <v>27371</v>
      </c>
      <c r="G10191">
        <f>POWER(2,GlyvsC[[#This Row],[log2Ratio]])</f>
        <v>0.24835905559767693</v>
      </c>
    </row>
    <row r="10192" spans="1:7" x14ac:dyDescent="0.25">
      <c r="A10192" t="s">
        <v>52940</v>
      </c>
      <c r="B10192" t="s">
        <v>52941</v>
      </c>
      <c r="C10192" t="s">
        <v>52942</v>
      </c>
      <c r="D10192" t="s">
        <v>52943</v>
      </c>
      <c r="E10192" t="s">
        <v>52944</v>
      </c>
      <c r="F10192" t="s">
        <v>52945</v>
      </c>
      <c r="G10192">
        <f>POWER(2,GlyvsC[[#This Row],[log2Ratio]])</f>
        <v>0.19220184777274571</v>
      </c>
    </row>
    <row r="10193" spans="1:7" hidden="1" x14ac:dyDescent="0.25">
      <c r="A10193" t="s">
        <v>52946</v>
      </c>
      <c r="B10193" t="s">
        <v>52947</v>
      </c>
      <c r="C10193" t="s">
        <v>52948</v>
      </c>
      <c r="D10193" t="s">
        <v>52949</v>
      </c>
      <c r="E10193" t="s">
        <v>52950</v>
      </c>
      <c r="F10193" t="s">
        <v>52951</v>
      </c>
      <c r="G10193">
        <f>POWER(2,GlyvsC[[#This Row],[log2Ratio]])</f>
        <v>0.63288296315984971</v>
      </c>
    </row>
    <row r="10194" spans="1:7" hidden="1" x14ac:dyDescent="0.25">
      <c r="A10194" t="s">
        <v>52952</v>
      </c>
      <c r="B10194" t="s">
        <v>52953</v>
      </c>
      <c r="C10194" t="s">
        <v>52954</v>
      </c>
      <c r="D10194" t="s">
        <v>52955</v>
      </c>
      <c r="E10194" t="s">
        <v>52956</v>
      </c>
      <c r="F10194" t="s">
        <v>52957</v>
      </c>
      <c r="G10194">
        <f>POWER(2,GlyvsC[[#This Row],[log2Ratio]])</f>
        <v>0.81888576611986164</v>
      </c>
    </row>
    <row r="10195" spans="1:7" hidden="1" x14ac:dyDescent="0.25">
      <c r="A10195" t="s">
        <v>52958</v>
      </c>
      <c r="B10195" t="s">
        <v>52959</v>
      </c>
      <c r="C10195" t="s">
        <v>52960</v>
      </c>
      <c r="D10195" t="s">
        <v>52961</v>
      </c>
      <c r="E10195" t="s">
        <v>52962</v>
      </c>
      <c r="F10195" t="s">
        <v>52963</v>
      </c>
      <c r="G10195">
        <f>POWER(2,GlyvsC[[#This Row],[log2Ratio]])</f>
        <v>2.561798032100941</v>
      </c>
    </row>
    <row r="10196" spans="1:7" hidden="1" x14ac:dyDescent="0.25">
      <c r="A10196" t="s">
        <v>52964</v>
      </c>
      <c r="B10196" t="s">
        <v>52965</v>
      </c>
      <c r="C10196" t="s">
        <v>52966</v>
      </c>
      <c r="D10196" t="s">
        <v>52967</v>
      </c>
      <c r="E10196" t="s">
        <v>52968</v>
      </c>
      <c r="F10196" t="s">
        <v>33575</v>
      </c>
      <c r="G10196">
        <f>POWER(2,GlyvsC[[#This Row],[log2Ratio]])</f>
        <v>0.9446923469367795</v>
      </c>
    </row>
    <row r="10197" spans="1:7" x14ac:dyDescent="0.25">
      <c r="A10197" t="s">
        <v>52969</v>
      </c>
      <c r="B10197" t="s">
        <v>52970</v>
      </c>
      <c r="C10197" t="s">
        <v>52971</v>
      </c>
      <c r="D10197" t="s">
        <v>52972</v>
      </c>
      <c r="E10197" t="s">
        <v>52973</v>
      </c>
      <c r="F10197" t="s">
        <v>52974</v>
      </c>
      <c r="G10197">
        <f>POWER(2,GlyvsC[[#This Row],[log2Ratio]])</f>
        <v>3.8038909715492539</v>
      </c>
    </row>
    <row r="10198" spans="1:7" x14ac:dyDescent="0.25">
      <c r="A10198" t="s">
        <v>52975</v>
      </c>
      <c r="B10198" t="s">
        <v>52976</v>
      </c>
      <c r="C10198" t="s">
        <v>52977</v>
      </c>
      <c r="D10198" t="s">
        <v>52978</v>
      </c>
      <c r="E10198" s="1">
        <v>1.24026706746592E-5</v>
      </c>
      <c r="F10198" s="1">
        <v>8.2126166420483398E-5</v>
      </c>
      <c r="G10198">
        <f>POWER(2,GlyvsC[[#This Row],[log2Ratio]])</f>
        <v>0.2181015556544342</v>
      </c>
    </row>
    <row r="10199" spans="1:7" hidden="1" x14ac:dyDescent="0.25">
      <c r="A10199" t="s">
        <v>52979</v>
      </c>
      <c r="B10199" t="s">
        <v>52980</v>
      </c>
      <c r="C10199" t="s">
        <v>52981</v>
      </c>
      <c r="D10199" t="s">
        <v>52982</v>
      </c>
      <c r="E10199" t="s">
        <v>52983</v>
      </c>
      <c r="F10199" t="s">
        <v>52984</v>
      </c>
      <c r="G10199">
        <f>POWER(2,GlyvsC[[#This Row],[log2Ratio]])</f>
        <v>0.5865088875021186</v>
      </c>
    </row>
    <row r="10200" spans="1:7" x14ac:dyDescent="0.25">
      <c r="A10200" t="s">
        <v>52985</v>
      </c>
      <c r="B10200" t="s">
        <v>52986</v>
      </c>
      <c r="C10200" t="s">
        <v>52987</v>
      </c>
      <c r="D10200" t="s">
        <v>52988</v>
      </c>
      <c r="E10200" t="s">
        <v>52989</v>
      </c>
      <c r="F10200" t="s">
        <v>51549</v>
      </c>
      <c r="G10200">
        <f>POWER(2,GlyvsC[[#This Row],[log2Ratio]])</f>
        <v>0.25554021843479213</v>
      </c>
    </row>
    <row r="10201" spans="1:7" x14ac:dyDescent="0.25">
      <c r="A10201" t="s">
        <v>52990</v>
      </c>
      <c r="B10201" t="s">
        <v>52991</v>
      </c>
      <c r="C10201" t="s">
        <v>52992</v>
      </c>
      <c r="D10201" t="s">
        <v>52993</v>
      </c>
      <c r="E10201" t="s">
        <v>52994</v>
      </c>
      <c r="F10201" t="s">
        <v>52995</v>
      </c>
      <c r="G10201">
        <f>POWER(2,GlyvsC[[#This Row],[log2Ratio]])</f>
        <v>3.672977294595988</v>
      </c>
    </row>
    <row r="10202" spans="1:7" hidden="1" x14ac:dyDescent="0.25">
      <c r="A10202" t="s">
        <v>52996</v>
      </c>
      <c r="B10202" t="s">
        <v>52997</v>
      </c>
      <c r="C10202" t="s">
        <v>52998</v>
      </c>
      <c r="D10202" t="s">
        <v>52999</v>
      </c>
      <c r="E10202" t="s">
        <v>53000</v>
      </c>
      <c r="F10202" t="s">
        <v>46262</v>
      </c>
      <c r="G10202">
        <f>POWER(2,GlyvsC[[#This Row],[log2Ratio]])</f>
        <v>0.59787207102706075</v>
      </c>
    </row>
    <row r="10203" spans="1:7" x14ac:dyDescent="0.25">
      <c r="A10203" t="s">
        <v>53001</v>
      </c>
      <c r="B10203" t="s">
        <v>53002</v>
      </c>
      <c r="C10203" t="s">
        <v>53003</v>
      </c>
      <c r="D10203" t="s">
        <v>53004</v>
      </c>
      <c r="E10203" s="1">
        <v>8.7171808224223398E-8</v>
      </c>
      <c r="F10203" s="1">
        <v>9.2108697808426903E-7</v>
      </c>
      <c r="G10203">
        <f>POWER(2,GlyvsC[[#This Row],[log2Ratio]])</f>
        <v>0.22525490345340202</v>
      </c>
    </row>
    <row r="10204" spans="1:7" hidden="1" x14ac:dyDescent="0.25">
      <c r="A10204" t="s">
        <v>53005</v>
      </c>
      <c r="B10204" t="s">
        <v>53006</v>
      </c>
      <c r="C10204" t="s">
        <v>53007</v>
      </c>
      <c r="D10204" t="s">
        <v>53008</v>
      </c>
      <c r="E10204" t="s">
        <v>53009</v>
      </c>
      <c r="F10204" t="s">
        <v>1798</v>
      </c>
      <c r="G10204">
        <f>POWER(2,GlyvsC[[#This Row],[log2Ratio]])</f>
        <v>1.2081758160818243</v>
      </c>
    </row>
    <row r="10205" spans="1:7" hidden="1" x14ac:dyDescent="0.25">
      <c r="A10205" t="s">
        <v>53010</v>
      </c>
      <c r="B10205" t="s">
        <v>53011</v>
      </c>
      <c r="C10205" t="s">
        <v>53012</v>
      </c>
      <c r="D10205" t="s">
        <v>53013</v>
      </c>
      <c r="E10205" t="s">
        <v>53014</v>
      </c>
      <c r="F10205" t="s">
        <v>26395</v>
      </c>
      <c r="G10205">
        <f>POWER(2,GlyvsC[[#This Row],[log2Ratio]])</f>
        <v>1.1033706219039967</v>
      </c>
    </row>
    <row r="10206" spans="1:7" hidden="1" x14ac:dyDescent="0.25">
      <c r="A10206" t="s">
        <v>53015</v>
      </c>
      <c r="B10206" t="s">
        <v>53016</v>
      </c>
      <c r="C10206" t="s">
        <v>53017</v>
      </c>
      <c r="D10206" t="s">
        <v>53018</v>
      </c>
      <c r="E10206" t="s">
        <v>53019</v>
      </c>
      <c r="F10206" t="s">
        <v>53020</v>
      </c>
      <c r="G10206">
        <f>POWER(2,GlyvsC[[#This Row],[log2Ratio]])</f>
        <v>0.46371660114631574</v>
      </c>
    </row>
    <row r="10207" spans="1:7" x14ac:dyDescent="0.25">
      <c r="A10207" t="s">
        <v>53021</v>
      </c>
      <c r="B10207" t="s">
        <v>53022</v>
      </c>
      <c r="C10207" t="s">
        <v>53023</v>
      </c>
      <c r="D10207" t="s">
        <v>53024</v>
      </c>
      <c r="E10207" t="s">
        <v>53025</v>
      </c>
      <c r="F10207" t="s">
        <v>53026</v>
      </c>
      <c r="G10207">
        <f>POWER(2,GlyvsC[[#This Row],[log2Ratio]])</f>
        <v>0.16527144638430186</v>
      </c>
    </row>
    <row r="10208" spans="1:7" hidden="1" x14ac:dyDescent="0.25">
      <c r="A10208" t="s">
        <v>53027</v>
      </c>
      <c r="B10208" t="s">
        <v>53028</v>
      </c>
      <c r="C10208" t="s">
        <v>53029</v>
      </c>
      <c r="D10208" t="s">
        <v>53030</v>
      </c>
      <c r="E10208" t="s">
        <v>53031</v>
      </c>
      <c r="F10208" t="s">
        <v>53032</v>
      </c>
      <c r="G10208">
        <f>POWER(2,GlyvsC[[#This Row],[log2Ratio]])</f>
        <v>1.4375560666958362</v>
      </c>
    </row>
    <row r="10209" spans="1:7" hidden="1" x14ac:dyDescent="0.25">
      <c r="A10209" t="s">
        <v>53033</v>
      </c>
      <c r="B10209" t="s">
        <v>53034</v>
      </c>
      <c r="C10209" t="s">
        <v>53035</v>
      </c>
      <c r="D10209" t="s">
        <v>53036</v>
      </c>
      <c r="E10209" t="s">
        <v>53037</v>
      </c>
      <c r="F10209" t="s">
        <v>36963</v>
      </c>
      <c r="G10209">
        <f>POWER(2,GlyvsC[[#This Row],[log2Ratio]])</f>
        <v>1.9139900555947733</v>
      </c>
    </row>
    <row r="10210" spans="1:7" hidden="1" x14ac:dyDescent="0.25">
      <c r="A10210" t="s">
        <v>53038</v>
      </c>
      <c r="B10210" t="s">
        <v>53039</v>
      </c>
      <c r="C10210" t="s">
        <v>53040</v>
      </c>
      <c r="D10210" t="s">
        <v>53041</v>
      </c>
      <c r="E10210" t="s">
        <v>53042</v>
      </c>
      <c r="F10210" t="s">
        <v>53043</v>
      </c>
      <c r="G10210">
        <f>POWER(2,GlyvsC[[#This Row],[log2Ratio]])</f>
        <v>0.59416738347514753</v>
      </c>
    </row>
    <row r="10211" spans="1:7" x14ac:dyDescent="0.25">
      <c r="A10211" t="s">
        <v>53044</v>
      </c>
      <c r="B10211" t="s">
        <v>53045</v>
      </c>
      <c r="C10211" t="s">
        <v>53046</v>
      </c>
      <c r="D10211" t="s">
        <v>53047</v>
      </c>
      <c r="E10211" t="s">
        <v>53048</v>
      </c>
      <c r="F10211" t="s">
        <v>45705</v>
      </c>
      <c r="G10211">
        <f>POWER(2,GlyvsC[[#This Row],[log2Ratio]])</f>
        <v>0.26969689355974774</v>
      </c>
    </row>
    <row r="10212" spans="1:7" x14ac:dyDescent="0.25">
      <c r="A10212" t="s">
        <v>53049</v>
      </c>
      <c r="B10212" t="s">
        <v>53050</v>
      </c>
      <c r="C10212" t="s">
        <v>53051</v>
      </c>
      <c r="D10212" t="s">
        <v>53052</v>
      </c>
      <c r="E10212" t="s">
        <v>53053</v>
      </c>
      <c r="F10212" t="s">
        <v>53054</v>
      </c>
      <c r="G10212">
        <f>POWER(2,GlyvsC[[#This Row],[log2Ratio]])</f>
        <v>0.33645879465070561</v>
      </c>
    </row>
    <row r="10213" spans="1:7" x14ac:dyDescent="0.25">
      <c r="A10213" t="s">
        <v>53055</v>
      </c>
      <c r="B10213" t="s">
        <v>53056</v>
      </c>
      <c r="C10213" t="s">
        <v>53057</v>
      </c>
      <c r="D10213" t="s">
        <v>53058</v>
      </c>
      <c r="E10213" t="s">
        <v>53059</v>
      </c>
      <c r="F10213" t="s">
        <v>27083</v>
      </c>
      <c r="G10213">
        <f>POWER(2,GlyvsC[[#This Row],[log2Ratio]])</f>
        <v>0.31825861575175768</v>
      </c>
    </row>
    <row r="10214" spans="1:7" x14ac:dyDescent="0.25">
      <c r="A10214" t="s">
        <v>53060</v>
      </c>
      <c r="B10214" t="s">
        <v>53061</v>
      </c>
      <c r="C10214" t="s">
        <v>53062</v>
      </c>
      <c r="D10214" t="s">
        <v>53063</v>
      </c>
      <c r="E10214" s="1">
        <v>7.6891817481927397E-10</v>
      </c>
      <c r="F10214" s="1">
        <v>1.2165310749874E-8</v>
      </c>
      <c r="G10214">
        <f>POWER(2,GlyvsC[[#This Row],[log2Ratio]])</f>
        <v>0.19388868526999145</v>
      </c>
    </row>
    <row r="10215" spans="1:7" x14ac:dyDescent="0.25">
      <c r="A10215" t="s">
        <v>53064</v>
      </c>
      <c r="B10215" t="s">
        <v>53065</v>
      </c>
      <c r="C10215" t="s">
        <v>53066</v>
      </c>
      <c r="D10215" t="s">
        <v>53067</v>
      </c>
      <c r="E10215" s="1">
        <v>1.5595852944498401E-20</v>
      </c>
      <c r="F10215" s="1">
        <v>1.0759325060431299E-18</v>
      </c>
      <c r="G10215">
        <f>POWER(2,GlyvsC[[#This Row],[log2Ratio]])</f>
        <v>2.848634810150329E-2</v>
      </c>
    </row>
    <row r="10216" spans="1:7" hidden="1" x14ac:dyDescent="0.25">
      <c r="A10216" t="s">
        <v>53068</v>
      </c>
      <c r="B10216" t="s">
        <v>53069</v>
      </c>
      <c r="C10216" t="s">
        <v>53070</v>
      </c>
      <c r="D10216" t="s">
        <v>53071</v>
      </c>
      <c r="E10216" t="s">
        <v>53072</v>
      </c>
      <c r="F10216" t="s">
        <v>31698</v>
      </c>
      <c r="G10216">
        <f>POWER(2,GlyvsC[[#This Row],[log2Ratio]])</f>
        <v>0.94744675515855203</v>
      </c>
    </row>
    <row r="10217" spans="1:7" x14ac:dyDescent="0.25">
      <c r="A10217" t="s">
        <v>53073</v>
      </c>
      <c r="B10217" t="s">
        <v>53074</v>
      </c>
      <c r="C10217" t="s">
        <v>53075</v>
      </c>
      <c r="D10217" t="s">
        <v>53076</v>
      </c>
      <c r="E10217" s="1">
        <v>7.7708252329211801E-7</v>
      </c>
      <c r="F10217" s="1">
        <v>6.7908832120880704E-6</v>
      </c>
      <c r="G10217">
        <f>POWER(2,GlyvsC[[#This Row],[log2Ratio]])</f>
        <v>3.7390073541048321</v>
      </c>
    </row>
    <row r="10218" spans="1:7" x14ac:dyDescent="0.25">
      <c r="A10218" t="s">
        <v>53077</v>
      </c>
      <c r="B10218" t="s">
        <v>53078</v>
      </c>
      <c r="C10218" t="s">
        <v>53079</v>
      </c>
      <c r="D10218" t="s">
        <v>53080</v>
      </c>
      <c r="E10218" t="s">
        <v>53081</v>
      </c>
      <c r="F10218" t="s">
        <v>53082</v>
      </c>
      <c r="G10218">
        <f>POWER(2,GlyvsC[[#This Row],[log2Ratio]])</f>
        <v>0.33878616991773342</v>
      </c>
    </row>
    <row r="10219" spans="1:7" x14ac:dyDescent="0.25">
      <c r="A10219" t="s">
        <v>53083</v>
      </c>
      <c r="B10219" t="s">
        <v>53084</v>
      </c>
      <c r="C10219" t="s">
        <v>53085</v>
      </c>
      <c r="D10219" t="s">
        <v>53086</v>
      </c>
      <c r="E10219" t="s">
        <v>53087</v>
      </c>
      <c r="F10219" t="s">
        <v>53088</v>
      </c>
      <c r="G10219">
        <f>POWER(2,GlyvsC[[#This Row],[log2Ratio]])</f>
        <v>0.20906804177769406</v>
      </c>
    </row>
    <row r="10220" spans="1:7" x14ac:dyDescent="0.25">
      <c r="A10220" t="s">
        <v>53089</v>
      </c>
      <c r="B10220" t="s">
        <v>53090</v>
      </c>
      <c r="C10220" t="s">
        <v>53091</v>
      </c>
      <c r="D10220" t="s">
        <v>53092</v>
      </c>
      <c r="E10220" t="s">
        <v>53093</v>
      </c>
      <c r="F10220" t="s">
        <v>53094</v>
      </c>
      <c r="G10220">
        <f>POWER(2,GlyvsC[[#This Row],[log2Ratio]])</f>
        <v>0.19900460104428205</v>
      </c>
    </row>
    <row r="10221" spans="1:7" hidden="1" x14ac:dyDescent="0.25">
      <c r="A10221" t="s">
        <v>53095</v>
      </c>
      <c r="B10221" t="s">
        <v>53096</v>
      </c>
      <c r="C10221" t="s">
        <v>53097</v>
      </c>
      <c r="D10221" t="s">
        <v>53098</v>
      </c>
      <c r="E10221" t="s">
        <v>53099</v>
      </c>
      <c r="F10221" t="s">
        <v>53100</v>
      </c>
      <c r="G10221">
        <f>POWER(2,GlyvsC[[#This Row],[log2Ratio]])</f>
        <v>0.51912749612692521</v>
      </c>
    </row>
    <row r="10222" spans="1:7" x14ac:dyDescent="0.25">
      <c r="A10222" t="s">
        <v>53101</v>
      </c>
      <c r="B10222" t="s">
        <v>53102</v>
      </c>
      <c r="C10222" t="s">
        <v>53103</v>
      </c>
      <c r="D10222" t="s">
        <v>53104</v>
      </c>
      <c r="E10222" t="s">
        <v>53105</v>
      </c>
      <c r="F10222" t="s">
        <v>2453</v>
      </c>
      <c r="G10222">
        <f>POWER(2,GlyvsC[[#This Row],[log2Ratio]])</f>
        <v>0.24699760689638794</v>
      </c>
    </row>
    <row r="10223" spans="1:7" hidden="1" x14ac:dyDescent="0.25">
      <c r="A10223" t="s">
        <v>53106</v>
      </c>
      <c r="B10223" t="s">
        <v>53107</v>
      </c>
      <c r="C10223" t="s">
        <v>53108</v>
      </c>
      <c r="D10223" t="s">
        <v>53109</v>
      </c>
      <c r="E10223" t="s">
        <v>53110</v>
      </c>
      <c r="F10223" t="s">
        <v>26401</v>
      </c>
      <c r="G10223">
        <f>POWER(2,GlyvsC[[#This Row],[log2Ratio]])</f>
        <v>0.74968046539736366</v>
      </c>
    </row>
    <row r="10224" spans="1:7" x14ac:dyDescent="0.25">
      <c r="A10224" t="s">
        <v>53111</v>
      </c>
      <c r="B10224" t="s">
        <v>53112</v>
      </c>
      <c r="C10224" t="s">
        <v>53113</v>
      </c>
      <c r="D10224" t="s">
        <v>53114</v>
      </c>
      <c r="E10224" s="1">
        <v>3.3682091644359899E-6</v>
      </c>
      <c r="F10224" s="1">
        <v>2.55708061069722E-5</v>
      </c>
      <c r="G10224">
        <f>POWER(2,GlyvsC[[#This Row],[log2Ratio]])</f>
        <v>0.20032035862505282</v>
      </c>
    </row>
    <row r="10225" spans="1:7" hidden="1" x14ac:dyDescent="0.25">
      <c r="A10225" t="s">
        <v>53115</v>
      </c>
      <c r="B10225" t="s">
        <v>53116</v>
      </c>
      <c r="C10225" t="s">
        <v>53117</v>
      </c>
      <c r="D10225" t="s">
        <v>53118</v>
      </c>
      <c r="E10225" t="s">
        <v>53119</v>
      </c>
      <c r="F10225" t="s">
        <v>53120</v>
      </c>
      <c r="G10225">
        <f>POWER(2,GlyvsC[[#This Row],[log2Ratio]])</f>
        <v>2.1078038341345571</v>
      </c>
    </row>
    <row r="10226" spans="1:7" hidden="1" x14ac:dyDescent="0.25">
      <c r="A10226" t="s">
        <v>53121</v>
      </c>
      <c r="B10226" t="s">
        <v>53122</v>
      </c>
      <c r="C10226" t="s">
        <v>53123</v>
      </c>
      <c r="D10226" t="s">
        <v>53124</v>
      </c>
      <c r="E10226" t="s">
        <v>53125</v>
      </c>
      <c r="F10226" t="s">
        <v>53126</v>
      </c>
      <c r="G10226">
        <f>POWER(2,GlyvsC[[#This Row],[log2Ratio]])</f>
        <v>0.7141377823503442</v>
      </c>
    </row>
    <row r="10227" spans="1:7" x14ac:dyDescent="0.25">
      <c r="A10227" t="s">
        <v>53127</v>
      </c>
      <c r="B10227" t="s">
        <v>53128</v>
      </c>
      <c r="C10227" t="s">
        <v>53129</v>
      </c>
      <c r="D10227" t="s">
        <v>53130</v>
      </c>
      <c r="E10227" t="s">
        <v>53131</v>
      </c>
      <c r="F10227" t="s">
        <v>53132</v>
      </c>
      <c r="G10227">
        <f>POWER(2,GlyvsC[[#This Row],[log2Ratio]])</f>
        <v>9.297597152474621</v>
      </c>
    </row>
    <row r="10228" spans="1:7" hidden="1" x14ac:dyDescent="0.25">
      <c r="A10228" t="s">
        <v>53133</v>
      </c>
      <c r="B10228" t="s">
        <v>53134</v>
      </c>
      <c r="C10228" t="s">
        <v>53135</v>
      </c>
      <c r="D10228" t="s">
        <v>53136</v>
      </c>
      <c r="E10228" t="s">
        <v>53137</v>
      </c>
      <c r="F10228" t="s">
        <v>53138</v>
      </c>
      <c r="G10228">
        <f>POWER(2,GlyvsC[[#This Row],[log2Ratio]])</f>
        <v>0.87760257688822207</v>
      </c>
    </row>
    <row r="10229" spans="1:7" x14ac:dyDescent="0.25">
      <c r="A10229" t="s">
        <v>53139</v>
      </c>
      <c r="B10229" t="s">
        <v>53140</v>
      </c>
      <c r="C10229" t="s">
        <v>53141</v>
      </c>
      <c r="D10229" t="s">
        <v>53142</v>
      </c>
      <c r="E10229" t="s">
        <v>53143</v>
      </c>
      <c r="F10229" t="s">
        <v>53144</v>
      </c>
      <c r="G10229">
        <f>POWER(2,GlyvsC[[#This Row],[log2Ratio]])</f>
        <v>7.2528032813320928</v>
      </c>
    </row>
    <row r="10230" spans="1:7" hidden="1" x14ac:dyDescent="0.25">
      <c r="A10230" t="s">
        <v>53145</v>
      </c>
      <c r="B10230" t="s">
        <v>53146</v>
      </c>
      <c r="C10230" t="s">
        <v>53147</v>
      </c>
      <c r="D10230" t="s">
        <v>53148</v>
      </c>
      <c r="E10230" t="s">
        <v>53149</v>
      </c>
      <c r="F10230" t="s">
        <v>53150</v>
      </c>
      <c r="G10230">
        <f>POWER(2,GlyvsC[[#This Row],[log2Ratio]])</f>
        <v>0.39638662778190192</v>
      </c>
    </row>
    <row r="10231" spans="1:7" hidden="1" x14ac:dyDescent="0.25">
      <c r="A10231" t="s">
        <v>53151</v>
      </c>
      <c r="B10231" t="s">
        <v>53152</v>
      </c>
      <c r="C10231" t="s">
        <v>53153</v>
      </c>
      <c r="D10231" t="s">
        <v>53154</v>
      </c>
      <c r="E10231" t="s">
        <v>53155</v>
      </c>
      <c r="F10231" t="s">
        <v>53156</v>
      </c>
      <c r="G10231">
        <f>POWER(2,GlyvsC[[#This Row],[log2Ratio]])</f>
        <v>2.2264939503017915</v>
      </c>
    </row>
    <row r="10232" spans="1:7" hidden="1" x14ac:dyDescent="0.25">
      <c r="A10232" t="s">
        <v>53157</v>
      </c>
      <c r="B10232" t="s">
        <v>53158</v>
      </c>
      <c r="C10232" t="s">
        <v>53159</v>
      </c>
      <c r="D10232" t="s">
        <v>53160</v>
      </c>
      <c r="E10232" t="s">
        <v>53161</v>
      </c>
      <c r="F10232" t="s">
        <v>53162</v>
      </c>
      <c r="G10232">
        <f>POWER(2,GlyvsC[[#This Row],[log2Ratio]])</f>
        <v>0.44187265854420177</v>
      </c>
    </row>
    <row r="10233" spans="1:7" x14ac:dyDescent="0.25">
      <c r="A10233" t="s">
        <v>53163</v>
      </c>
      <c r="B10233" t="s">
        <v>53164</v>
      </c>
      <c r="C10233" t="s">
        <v>53165</v>
      </c>
      <c r="D10233" t="s">
        <v>53166</v>
      </c>
      <c r="E10233" t="s">
        <v>53167</v>
      </c>
      <c r="F10233" t="s">
        <v>53168</v>
      </c>
      <c r="G10233">
        <f>POWER(2,GlyvsC[[#This Row],[log2Ratio]])</f>
        <v>0.15083281760836212</v>
      </c>
    </row>
    <row r="10234" spans="1:7" x14ac:dyDescent="0.25">
      <c r="A10234" t="s">
        <v>53169</v>
      </c>
      <c r="B10234" t="s">
        <v>53170</v>
      </c>
      <c r="C10234" t="s">
        <v>53171</v>
      </c>
      <c r="D10234" t="s">
        <v>53172</v>
      </c>
      <c r="E10234" t="s">
        <v>53173</v>
      </c>
      <c r="F10234" t="s">
        <v>53174</v>
      </c>
      <c r="G10234">
        <f>POWER(2,GlyvsC[[#This Row],[log2Ratio]])</f>
        <v>0.2783948479327516</v>
      </c>
    </row>
    <row r="10235" spans="1:7" x14ac:dyDescent="0.25">
      <c r="A10235" t="s">
        <v>53175</v>
      </c>
      <c r="B10235" t="s">
        <v>53176</v>
      </c>
      <c r="C10235" t="s">
        <v>53177</v>
      </c>
      <c r="D10235" t="s">
        <v>53178</v>
      </c>
      <c r="E10235" s="1">
        <v>6.1801889851298793E-5</v>
      </c>
      <c r="F10235" t="s">
        <v>53179</v>
      </c>
      <c r="G10235">
        <f>POWER(2,GlyvsC[[#This Row],[log2Ratio]])</f>
        <v>0.31134019610928876</v>
      </c>
    </row>
    <row r="10236" spans="1:7" hidden="1" x14ac:dyDescent="0.25">
      <c r="A10236" t="s">
        <v>53180</v>
      </c>
      <c r="B10236" t="s">
        <v>53181</v>
      </c>
      <c r="C10236" t="s">
        <v>53182</v>
      </c>
      <c r="D10236" t="s">
        <v>53183</v>
      </c>
      <c r="E10236" t="s">
        <v>53184</v>
      </c>
      <c r="F10236" t="s">
        <v>53185</v>
      </c>
      <c r="G10236">
        <f>POWER(2,GlyvsC[[#This Row],[log2Ratio]])</f>
        <v>0.74187398686227946</v>
      </c>
    </row>
    <row r="10237" spans="1:7" x14ac:dyDescent="0.25">
      <c r="A10237" t="s">
        <v>53186</v>
      </c>
      <c r="B10237" t="s">
        <v>53187</v>
      </c>
      <c r="C10237" t="s">
        <v>53188</v>
      </c>
      <c r="D10237" t="s">
        <v>53189</v>
      </c>
      <c r="E10237" t="s">
        <v>53190</v>
      </c>
      <c r="F10237" t="s">
        <v>27</v>
      </c>
      <c r="G10237">
        <f>POWER(2,GlyvsC[[#This Row],[log2Ratio]])</f>
        <v>0.30306808864293094</v>
      </c>
    </row>
    <row r="10238" spans="1:7" hidden="1" x14ac:dyDescent="0.25">
      <c r="A10238" t="s">
        <v>53191</v>
      </c>
      <c r="B10238" t="s">
        <v>53192</v>
      </c>
      <c r="C10238" t="s">
        <v>53193</v>
      </c>
      <c r="D10238" t="s">
        <v>53194</v>
      </c>
      <c r="E10238" t="s">
        <v>53195</v>
      </c>
      <c r="F10238" t="s">
        <v>4468</v>
      </c>
      <c r="G10238">
        <f>POWER(2,GlyvsC[[#This Row],[log2Ratio]])</f>
        <v>0.53682810637489475</v>
      </c>
    </row>
    <row r="10239" spans="1:7" x14ac:dyDescent="0.25">
      <c r="A10239" t="s">
        <v>53196</v>
      </c>
      <c r="B10239" t="s">
        <v>53197</v>
      </c>
      <c r="C10239" t="s">
        <v>53198</v>
      </c>
      <c r="D10239" t="s">
        <v>53199</v>
      </c>
      <c r="E10239" s="1">
        <v>7.13014335195279E-9</v>
      </c>
      <c r="F10239" s="1">
        <v>9.10724230508846E-8</v>
      </c>
      <c r="G10239">
        <f>POWER(2,GlyvsC[[#This Row],[log2Ratio]])</f>
        <v>7.82672530421612E-2</v>
      </c>
    </row>
    <row r="10240" spans="1:7" hidden="1" x14ac:dyDescent="0.25">
      <c r="A10240" t="s">
        <v>53200</v>
      </c>
      <c r="B10240" t="s">
        <v>53201</v>
      </c>
      <c r="C10240" t="s">
        <v>53202</v>
      </c>
      <c r="D10240" t="s">
        <v>53203</v>
      </c>
      <c r="E10240" t="s">
        <v>53204</v>
      </c>
      <c r="F10240" t="s">
        <v>53205</v>
      </c>
      <c r="G10240">
        <f>POWER(2,GlyvsC[[#This Row],[log2Ratio]])</f>
        <v>0.42889022653427533</v>
      </c>
    </row>
    <row r="10241" spans="1:7" x14ac:dyDescent="0.25">
      <c r="A10241" t="s">
        <v>53206</v>
      </c>
      <c r="B10241" t="s">
        <v>53207</v>
      </c>
      <c r="C10241" t="s">
        <v>53208</v>
      </c>
      <c r="D10241" t="s">
        <v>53209</v>
      </c>
      <c r="E10241" s="1">
        <v>3.6667557309784102E-6</v>
      </c>
      <c r="F10241" s="1">
        <v>2.7625221272247501E-5</v>
      </c>
      <c r="G10241">
        <f>POWER(2,GlyvsC[[#This Row],[log2Ratio]])</f>
        <v>11.7455841764674</v>
      </c>
    </row>
    <row r="10242" spans="1:7" x14ac:dyDescent="0.25">
      <c r="A10242" t="s">
        <v>53210</v>
      </c>
      <c r="B10242" t="s">
        <v>53211</v>
      </c>
      <c r="C10242" t="s">
        <v>53212</v>
      </c>
      <c r="D10242" t="s">
        <v>53213</v>
      </c>
      <c r="E10242" t="s">
        <v>53214</v>
      </c>
      <c r="F10242" t="s">
        <v>53215</v>
      </c>
      <c r="G10242">
        <f>POWER(2,GlyvsC[[#This Row],[log2Ratio]])</f>
        <v>0.26080077311651095</v>
      </c>
    </row>
    <row r="10243" spans="1:7" x14ac:dyDescent="0.25">
      <c r="A10243" t="s">
        <v>53216</v>
      </c>
      <c r="B10243" t="s">
        <v>53217</v>
      </c>
      <c r="C10243" t="s">
        <v>53218</v>
      </c>
      <c r="D10243" t="s">
        <v>53219</v>
      </c>
      <c r="E10243" s="1">
        <v>6.8619865739595101E-9</v>
      </c>
      <c r="F10243" s="1">
        <v>8.7894811057844803E-8</v>
      </c>
      <c r="G10243">
        <f>POWER(2,GlyvsC[[#This Row],[log2Ratio]])</f>
        <v>7.8611062980573925</v>
      </c>
    </row>
    <row r="10244" spans="1:7" hidden="1" x14ac:dyDescent="0.25">
      <c r="A10244" t="s">
        <v>53220</v>
      </c>
      <c r="B10244" t="s">
        <v>53221</v>
      </c>
      <c r="C10244" t="s">
        <v>53222</v>
      </c>
      <c r="D10244" t="s">
        <v>53223</v>
      </c>
      <c r="E10244" t="s">
        <v>53224</v>
      </c>
      <c r="F10244" t="s">
        <v>13606</v>
      </c>
      <c r="G10244">
        <f>POWER(2,GlyvsC[[#This Row],[log2Ratio]])</f>
        <v>0.99683095107778297</v>
      </c>
    </row>
    <row r="10245" spans="1:7" hidden="1" x14ac:dyDescent="0.25">
      <c r="A10245" t="s">
        <v>53225</v>
      </c>
      <c r="B10245" t="s">
        <v>53226</v>
      </c>
      <c r="C10245" t="s">
        <v>53227</v>
      </c>
      <c r="D10245" t="s">
        <v>53228</v>
      </c>
      <c r="E10245" t="s">
        <v>53229</v>
      </c>
      <c r="F10245" t="s">
        <v>53230</v>
      </c>
      <c r="G10245">
        <f>POWER(2,GlyvsC[[#This Row],[log2Ratio]])</f>
        <v>0.36265817833287717</v>
      </c>
    </row>
    <row r="10246" spans="1:7" x14ac:dyDescent="0.25">
      <c r="A10246" t="s">
        <v>53231</v>
      </c>
      <c r="B10246" t="s">
        <v>53232</v>
      </c>
      <c r="C10246" t="s">
        <v>53233</v>
      </c>
      <c r="D10246" t="s">
        <v>53234</v>
      </c>
      <c r="E10246" t="s">
        <v>27</v>
      </c>
      <c r="F10246" t="s">
        <v>27</v>
      </c>
      <c r="G10246">
        <f>POWER(2,GlyvsC[[#This Row],[log2Ratio]])</f>
        <v>0.20612974377549939</v>
      </c>
    </row>
    <row r="10247" spans="1:7" hidden="1" x14ac:dyDescent="0.25">
      <c r="A10247" t="s">
        <v>53235</v>
      </c>
      <c r="B10247" t="s">
        <v>53236</v>
      </c>
      <c r="C10247" t="s">
        <v>53237</v>
      </c>
      <c r="D10247" t="s">
        <v>53238</v>
      </c>
      <c r="E10247" t="s">
        <v>53239</v>
      </c>
      <c r="F10247" t="s">
        <v>5683</v>
      </c>
      <c r="G10247">
        <f>POWER(2,GlyvsC[[#This Row],[log2Ratio]])</f>
        <v>2.4070613575390829</v>
      </c>
    </row>
    <row r="10248" spans="1:7" hidden="1" x14ac:dyDescent="0.25">
      <c r="A10248" t="s">
        <v>53240</v>
      </c>
      <c r="B10248" t="s">
        <v>53241</v>
      </c>
      <c r="C10248" t="s">
        <v>53242</v>
      </c>
      <c r="D10248" t="s">
        <v>53243</v>
      </c>
      <c r="E10248" t="s">
        <v>53244</v>
      </c>
      <c r="F10248" t="s">
        <v>53245</v>
      </c>
      <c r="G10248">
        <f>POWER(2,GlyvsC[[#This Row],[log2Ratio]])</f>
        <v>0.7299686528541165</v>
      </c>
    </row>
    <row r="10249" spans="1:7" x14ac:dyDescent="0.25">
      <c r="A10249" t="s">
        <v>53246</v>
      </c>
      <c r="B10249" t="s">
        <v>53247</v>
      </c>
      <c r="C10249" t="s">
        <v>53248</v>
      </c>
      <c r="D10249" t="s">
        <v>53249</v>
      </c>
      <c r="E10249" s="1">
        <v>1.13396615207639E-7</v>
      </c>
      <c r="F10249" s="1">
        <v>1.1656804762431099E-6</v>
      </c>
      <c r="G10249">
        <f>POWER(2,GlyvsC[[#This Row],[log2Ratio]])</f>
        <v>8.7613522020851861E-2</v>
      </c>
    </row>
    <row r="10250" spans="1:7" x14ac:dyDescent="0.25">
      <c r="A10250" t="s">
        <v>53250</v>
      </c>
      <c r="B10250" t="s">
        <v>53251</v>
      </c>
      <c r="C10250" t="s">
        <v>53252</v>
      </c>
      <c r="D10250" t="s">
        <v>53253</v>
      </c>
      <c r="E10250" s="1">
        <v>6.7078464910418601E-7</v>
      </c>
      <c r="F10250" s="1">
        <v>5.92226982609395E-6</v>
      </c>
      <c r="G10250">
        <f>POWER(2,GlyvsC[[#This Row],[log2Ratio]])</f>
        <v>0.10362319251190061</v>
      </c>
    </row>
    <row r="10251" spans="1:7" hidden="1" x14ac:dyDescent="0.25">
      <c r="A10251" t="s">
        <v>53254</v>
      </c>
      <c r="B10251" t="s">
        <v>53255</v>
      </c>
      <c r="C10251" t="s">
        <v>53256</v>
      </c>
      <c r="D10251" t="s">
        <v>53257</v>
      </c>
      <c r="E10251" t="s">
        <v>53258</v>
      </c>
      <c r="F10251" t="s">
        <v>53259</v>
      </c>
      <c r="G10251">
        <f>POWER(2,GlyvsC[[#This Row],[log2Ratio]])</f>
        <v>0.372494629407014</v>
      </c>
    </row>
    <row r="10252" spans="1:7" hidden="1" x14ac:dyDescent="0.25">
      <c r="A10252" t="s">
        <v>53260</v>
      </c>
      <c r="B10252" t="s">
        <v>53261</v>
      </c>
      <c r="C10252" t="s">
        <v>53262</v>
      </c>
      <c r="D10252" t="s">
        <v>53263</v>
      </c>
      <c r="E10252" t="s">
        <v>53264</v>
      </c>
      <c r="F10252" t="s">
        <v>19529</v>
      </c>
      <c r="G10252">
        <f>POWER(2,GlyvsC[[#This Row],[log2Ratio]])</f>
        <v>1.3264515691709051</v>
      </c>
    </row>
    <row r="10253" spans="1:7" hidden="1" x14ac:dyDescent="0.25">
      <c r="A10253" t="s">
        <v>53265</v>
      </c>
      <c r="B10253" t="s">
        <v>53266</v>
      </c>
      <c r="C10253" t="s">
        <v>53267</v>
      </c>
      <c r="D10253" t="s">
        <v>53268</v>
      </c>
      <c r="E10253" t="s">
        <v>53269</v>
      </c>
      <c r="F10253" t="s">
        <v>16174</v>
      </c>
      <c r="G10253">
        <f>POWER(2,GlyvsC[[#This Row],[log2Ratio]])</f>
        <v>1.1728558129070039</v>
      </c>
    </row>
    <row r="10254" spans="1:7" hidden="1" x14ac:dyDescent="0.25">
      <c r="A10254" t="s">
        <v>53270</v>
      </c>
      <c r="B10254" t="s">
        <v>53271</v>
      </c>
      <c r="C10254" t="s">
        <v>53272</v>
      </c>
      <c r="D10254" t="s">
        <v>53273</v>
      </c>
      <c r="E10254" t="s">
        <v>53274</v>
      </c>
      <c r="F10254" t="s">
        <v>27009</v>
      </c>
      <c r="G10254">
        <f>POWER(2,GlyvsC[[#This Row],[log2Ratio]])</f>
        <v>1.9593594277590567</v>
      </c>
    </row>
    <row r="10255" spans="1:7" hidden="1" x14ac:dyDescent="0.25">
      <c r="A10255" t="s">
        <v>53275</v>
      </c>
      <c r="B10255" t="s">
        <v>53276</v>
      </c>
      <c r="C10255" t="s">
        <v>53277</v>
      </c>
      <c r="D10255" t="s">
        <v>53278</v>
      </c>
      <c r="E10255" t="s">
        <v>53279</v>
      </c>
      <c r="F10255" t="s">
        <v>36963</v>
      </c>
      <c r="G10255">
        <f>POWER(2,GlyvsC[[#This Row],[log2Ratio]])</f>
        <v>2.1271752216340194</v>
      </c>
    </row>
    <row r="10256" spans="1:7" hidden="1" x14ac:dyDescent="0.25">
      <c r="A10256" t="s">
        <v>53280</v>
      </c>
      <c r="B10256" t="s">
        <v>53281</v>
      </c>
      <c r="C10256" t="s">
        <v>53282</v>
      </c>
      <c r="D10256" t="s">
        <v>53283</v>
      </c>
      <c r="E10256" t="s">
        <v>53284</v>
      </c>
      <c r="F10256" t="s">
        <v>45811</v>
      </c>
      <c r="G10256">
        <f>POWER(2,GlyvsC[[#This Row],[log2Ratio]])</f>
        <v>2.3697529892529046</v>
      </c>
    </row>
    <row r="10257" spans="1:7" hidden="1" x14ac:dyDescent="0.25">
      <c r="A10257" t="s">
        <v>53285</v>
      </c>
      <c r="B10257" t="s">
        <v>53286</v>
      </c>
      <c r="C10257" t="s">
        <v>53287</v>
      </c>
      <c r="D10257" t="s">
        <v>53288</v>
      </c>
      <c r="E10257" t="s">
        <v>53289</v>
      </c>
      <c r="F10257" t="s">
        <v>53290</v>
      </c>
      <c r="G10257">
        <f>POWER(2,GlyvsC[[#This Row],[log2Ratio]])</f>
        <v>1.7802414689430537</v>
      </c>
    </row>
    <row r="10258" spans="1:7" hidden="1" x14ac:dyDescent="0.25">
      <c r="A10258" t="s">
        <v>53291</v>
      </c>
      <c r="B10258" t="s">
        <v>53292</v>
      </c>
      <c r="C10258" t="s">
        <v>53293</v>
      </c>
      <c r="D10258" t="s">
        <v>53294</v>
      </c>
      <c r="E10258" t="s">
        <v>53295</v>
      </c>
      <c r="F10258" t="s">
        <v>53296</v>
      </c>
      <c r="G10258">
        <f>POWER(2,GlyvsC[[#This Row],[log2Ratio]])</f>
        <v>0.46953013149104222</v>
      </c>
    </row>
    <row r="10259" spans="1:7" x14ac:dyDescent="0.25">
      <c r="A10259" t="s">
        <v>53297</v>
      </c>
      <c r="B10259" t="s">
        <v>53298</v>
      </c>
      <c r="C10259" t="s">
        <v>53299</v>
      </c>
      <c r="D10259" t="s">
        <v>53300</v>
      </c>
      <c r="E10259" t="s">
        <v>53301</v>
      </c>
      <c r="F10259" t="s">
        <v>53302</v>
      </c>
      <c r="G10259">
        <f>POWER(2,GlyvsC[[#This Row],[log2Ratio]])</f>
        <v>0.26532021721947263</v>
      </c>
    </row>
    <row r="10260" spans="1:7" x14ac:dyDescent="0.25">
      <c r="A10260" t="s">
        <v>53303</v>
      </c>
      <c r="B10260" t="s">
        <v>53304</v>
      </c>
      <c r="C10260" t="s">
        <v>53305</v>
      </c>
      <c r="D10260" t="s">
        <v>53306</v>
      </c>
      <c r="E10260" t="s">
        <v>53307</v>
      </c>
      <c r="F10260" t="s">
        <v>20873</v>
      </c>
      <c r="G10260">
        <f>POWER(2,GlyvsC[[#This Row],[log2Ratio]])</f>
        <v>3.0109432034766201</v>
      </c>
    </row>
    <row r="10261" spans="1:7" hidden="1" x14ac:dyDescent="0.25">
      <c r="A10261" t="s">
        <v>53308</v>
      </c>
      <c r="B10261" t="s">
        <v>53309</v>
      </c>
      <c r="C10261" t="s">
        <v>53310</v>
      </c>
      <c r="D10261" t="s">
        <v>53311</v>
      </c>
      <c r="E10261" t="s">
        <v>53312</v>
      </c>
      <c r="F10261" t="s">
        <v>53313</v>
      </c>
      <c r="G10261">
        <f>POWER(2,GlyvsC[[#This Row],[log2Ratio]])</f>
        <v>1.650903442194825</v>
      </c>
    </row>
    <row r="10262" spans="1:7" hidden="1" x14ac:dyDescent="0.25">
      <c r="A10262" t="s">
        <v>53314</v>
      </c>
      <c r="B10262" t="s">
        <v>53315</v>
      </c>
      <c r="C10262" t="s">
        <v>53316</v>
      </c>
      <c r="D10262" t="s">
        <v>53317</v>
      </c>
      <c r="E10262" t="s">
        <v>53318</v>
      </c>
      <c r="F10262" t="s">
        <v>48160</v>
      </c>
      <c r="G10262">
        <f>POWER(2,GlyvsC[[#This Row],[log2Ratio]])</f>
        <v>2.0087660255612274</v>
      </c>
    </row>
    <row r="10263" spans="1:7" hidden="1" x14ac:dyDescent="0.25">
      <c r="A10263" t="s">
        <v>53319</v>
      </c>
      <c r="B10263" t="s">
        <v>53320</v>
      </c>
      <c r="C10263" t="s">
        <v>53321</v>
      </c>
      <c r="D10263" t="s">
        <v>53322</v>
      </c>
      <c r="E10263" t="s">
        <v>53323</v>
      </c>
      <c r="F10263" t="s">
        <v>53324</v>
      </c>
      <c r="G10263">
        <f>POWER(2,GlyvsC[[#This Row],[log2Ratio]])</f>
        <v>0.64575646854851765</v>
      </c>
    </row>
    <row r="10264" spans="1:7" x14ac:dyDescent="0.25">
      <c r="A10264" t="s">
        <v>53325</v>
      </c>
      <c r="B10264" t="s">
        <v>53326</v>
      </c>
      <c r="C10264" t="s">
        <v>53327</v>
      </c>
      <c r="D10264" t="s">
        <v>53328</v>
      </c>
      <c r="E10264" t="s">
        <v>53329</v>
      </c>
      <c r="F10264" t="s">
        <v>53330</v>
      </c>
      <c r="G10264">
        <f>POWER(2,GlyvsC[[#This Row],[log2Ratio]])</f>
        <v>6.7897728469181233</v>
      </c>
    </row>
    <row r="10265" spans="1:7" hidden="1" x14ac:dyDescent="0.25">
      <c r="A10265" t="s">
        <v>53331</v>
      </c>
      <c r="B10265" t="s">
        <v>53332</v>
      </c>
      <c r="C10265" t="s">
        <v>53333</v>
      </c>
      <c r="D10265" t="s">
        <v>53334</v>
      </c>
      <c r="E10265" t="s">
        <v>53335</v>
      </c>
      <c r="F10265" t="s">
        <v>7526</v>
      </c>
      <c r="G10265">
        <f>POWER(2,GlyvsC[[#This Row],[log2Ratio]])</f>
        <v>0.69425992493484068</v>
      </c>
    </row>
    <row r="10266" spans="1:7" hidden="1" x14ac:dyDescent="0.25">
      <c r="A10266" t="s">
        <v>53336</v>
      </c>
      <c r="B10266" t="s">
        <v>53337</v>
      </c>
      <c r="C10266" t="s">
        <v>53338</v>
      </c>
      <c r="D10266" t="s">
        <v>53339</v>
      </c>
      <c r="E10266" t="s">
        <v>53340</v>
      </c>
      <c r="F10266" t="s">
        <v>53341</v>
      </c>
      <c r="G10266">
        <f>POWER(2,GlyvsC[[#This Row],[log2Ratio]])</f>
        <v>1.2766891412904502</v>
      </c>
    </row>
    <row r="10267" spans="1:7" x14ac:dyDescent="0.25">
      <c r="A10267" t="s">
        <v>53342</v>
      </c>
      <c r="B10267" t="s">
        <v>53343</v>
      </c>
      <c r="C10267" t="s">
        <v>53344</v>
      </c>
      <c r="D10267" t="s">
        <v>53345</v>
      </c>
      <c r="E10267" s="1">
        <v>3.9749737775111998E-6</v>
      </c>
      <c r="F10267" s="1">
        <v>2.9739620960875101E-5</v>
      </c>
      <c r="G10267">
        <f>POWER(2,GlyvsC[[#This Row],[log2Ratio]])</f>
        <v>0.11241507638586554</v>
      </c>
    </row>
    <row r="10268" spans="1:7" x14ac:dyDescent="0.25">
      <c r="A10268" t="s">
        <v>53346</v>
      </c>
      <c r="B10268" t="s">
        <v>53347</v>
      </c>
      <c r="C10268" t="s">
        <v>53348</v>
      </c>
      <c r="D10268" t="s">
        <v>53349</v>
      </c>
      <c r="E10268" s="1">
        <v>1.5594914950128701E-6</v>
      </c>
      <c r="F10268" s="1">
        <v>1.2762017986084601E-5</v>
      </c>
      <c r="G10268">
        <f>POWER(2,GlyvsC[[#This Row],[log2Ratio]])</f>
        <v>9.7880876618549897E-2</v>
      </c>
    </row>
    <row r="10269" spans="1:7" x14ac:dyDescent="0.25">
      <c r="A10269" t="s">
        <v>53350</v>
      </c>
      <c r="B10269" t="s">
        <v>53351</v>
      </c>
      <c r="C10269" t="s">
        <v>53352</v>
      </c>
      <c r="D10269" t="s">
        <v>53353</v>
      </c>
      <c r="E10269" t="s">
        <v>53354</v>
      </c>
      <c r="F10269" t="s">
        <v>53355</v>
      </c>
      <c r="G10269">
        <f>POWER(2,GlyvsC[[#This Row],[log2Ratio]])</f>
        <v>0.26819577624134383</v>
      </c>
    </row>
    <row r="10270" spans="1:7" hidden="1" x14ac:dyDescent="0.25">
      <c r="A10270" t="s">
        <v>53356</v>
      </c>
      <c r="B10270" t="s">
        <v>53357</v>
      </c>
      <c r="C10270" t="s">
        <v>53358</v>
      </c>
      <c r="D10270" t="s">
        <v>53359</v>
      </c>
      <c r="E10270" t="s">
        <v>53360</v>
      </c>
      <c r="F10270" t="s">
        <v>28151</v>
      </c>
      <c r="G10270">
        <f>POWER(2,GlyvsC[[#This Row],[log2Ratio]])</f>
        <v>0.84872516860971292</v>
      </c>
    </row>
    <row r="10271" spans="1:7" x14ac:dyDescent="0.25">
      <c r="A10271" t="s">
        <v>53361</v>
      </c>
      <c r="B10271" t="s">
        <v>53362</v>
      </c>
      <c r="C10271" t="s">
        <v>53363</v>
      </c>
      <c r="D10271" t="s">
        <v>53364</v>
      </c>
      <c r="E10271" t="s">
        <v>53365</v>
      </c>
      <c r="F10271" t="s">
        <v>53366</v>
      </c>
      <c r="G10271">
        <f>POWER(2,GlyvsC[[#This Row],[log2Ratio]])</f>
        <v>0.24178493285851108</v>
      </c>
    </row>
    <row r="10272" spans="1:7" hidden="1" x14ac:dyDescent="0.25">
      <c r="A10272" t="s">
        <v>53367</v>
      </c>
      <c r="B10272" t="s">
        <v>53368</v>
      </c>
      <c r="C10272" t="s">
        <v>53369</v>
      </c>
      <c r="D10272" t="s">
        <v>53370</v>
      </c>
      <c r="E10272" t="s">
        <v>53371</v>
      </c>
      <c r="F10272" t="s">
        <v>7771</v>
      </c>
      <c r="G10272">
        <f>POWER(2,GlyvsC[[#This Row],[log2Ratio]])</f>
        <v>0.41273080994136674</v>
      </c>
    </row>
    <row r="10273" spans="1:7" hidden="1" x14ac:dyDescent="0.25">
      <c r="A10273" t="s">
        <v>53372</v>
      </c>
      <c r="B10273" t="s">
        <v>53373</v>
      </c>
      <c r="C10273" t="s">
        <v>53374</v>
      </c>
      <c r="D10273" t="s">
        <v>53375</v>
      </c>
      <c r="E10273" t="s">
        <v>53376</v>
      </c>
      <c r="F10273" t="s">
        <v>53377</v>
      </c>
      <c r="G10273">
        <f>POWER(2,GlyvsC[[#This Row],[log2Ratio]])</f>
        <v>0.35024815010969707</v>
      </c>
    </row>
    <row r="10274" spans="1:7" hidden="1" x14ac:dyDescent="0.25">
      <c r="A10274" t="s">
        <v>53378</v>
      </c>
      <c r="B10274" t="s">
        <v>53379</v>
      </c>
      <c r="C10274" t="s">
        <v>53380</v>
      </c>
      <c r="D10274" t="s">
        <v>53381</v>
      </c>
      <c r="E10274" t="s">
        <v>53382</v>
      </c>
      <c r="F10274" t="s">
        <v>53383</v>
      </c>
      <c r="G10274">
        <f>POWER(2,GlyvsC[[#This Row],[log2Ratio]])</f>
        <v>0.41307281951238184</v>
      </c>
    </row>
    <row r="10275" spans="1:7" x14ac:dyDescent="0.25">
      <c r="A10275" t="s">
        <v>53384</v>
      </c>
      <c r="B10275" t="s">
        <v>53385</v>
      </c>
      <c r="C10275" t="s">
        <v>53386</v>
      </c>
      <c r="D10275" t="s">
        <v>53387</v>
      </c>
      <c r="E10275" t="s">
        <v>53388</v>
      </c>
      <c r="F10275" t="s">
        <v>7439</v>
      </c>
      <c r="G10275">
        <f>POWER(2,GlyvsC[[#This Row],[log2Ratio]])</f>
        <v>0.28952537136863199</v>
      </c>
    </row>
    <row r="10276" spans="1:7" x14ac:dyDescent="0.25">
      <c r="A10276" t="s">
        <v>53389</v>
      </c>
      <c r="B10276" t="s">
        <v>53390</v>
      </c>
      <c r="C10276" t="s">
        <v>53391</v>
      </c>
      <c r="D10276" t="s">
        <v>53392</v>
      </c>
      <c r="E10276" t="s">
        <v>53393</v>
      </c>
      <c r="F10276" t="s">
        <v>53394</v>
      </c>
      <c r="G10276">
        <f>POWER(2,GlyvsC[[#This Row],[log2Ratio]])</f>
        <v>9.8779108301222145</v>
      </c>
    </row>
    <row r="10277" spans="1:7" hidden="1" x14ac:dyDescent="0.25">
      <c r="A10277" t="s">
        <v>53395</v>
      </c>
      <c r="B10277" t="s">
        <v>53396</v>
      </c>
      <c r="C10277" t="s">
        <v>53397</v>
      </c>
      <c r="D10277" t="s">
        <v>53398</v>
      </c>
      <c r="E10277" t="s">
        <v>53399</v>
      </c>
      <c r="F10277" t="s">
        <v>25613</v>
      </c>
      <c r="G10277">
        <f>POWER(2,GlyvsC[[#This Row],[log2Ratio]])</f>
        <v>1.4824074958435172</v>
      </c>
    </row>
    <row r="10278" spans="1:7" x14ac:dyDescent="0.25">
      <c r="A10278" t="s">
        <v>53400</v>
      </c>
      <c r="B10278" t="s">
        <v>53401</v>
      </c>
      <c r="C10278" t="s">
        <v>53402</v>
      </c>
      <c r="D10278" t="s">
        <v>53403</v>
      </c>
      <c r="E10278" t="s">
        <v>53404</v>
      </c>
      <c r="F10278" t="s">
        <v>41489</v>
      </c>
      <c r="G10278">
        <f>POWER(2,GlyvsC[[#This Row],[log2Ratio]])</f>
        <v>4.9739279565766319</v>
      </c>
    </row>
    <row r="10279" spans="1:7" x14ac:dyDescent="0.25">
      <c r="A10279" t="s">
        <v>53405</v>
      </c>
      <c r="B10279" t="s">
        <v>53406</v>
      </c>
      <c r="C10279" t="s">
        <v>53407</v>
      </c>
      <c r="D10279" t="s">
        <v>53408</v>
      </c>
      <c r="E10279" t="s">
        <v>53409</v>
      </c>
      <c r="F10279" t="s">
        <v>53410</v>
      </c>
      <c r="G10279">
        <f>POWER(2,GlyvsC[[#This Row],[log2Ratio]])</f>
        <v>0.16293257022752963</v>
      </c>
    </row>
    <row r="10280" spans="1:7" x14ac:dyDescent="0.25">
      <c r="A10280" t="s">
        <v>53411</v>
      </c>
      <c r="B10280" t="s">
        <v>53412</v>
      </c>
      <c r="C10280" t="s">
        <v>53413</v>
      </c>
      <c r="D10280" t="s">
        <v>53414</v>
      </c>
      <c r="E10280" s="1">
        <v>2.7968492610835001E-5</v>
      </c>
      <c r="F10280" t="s">
        <v>15873</v>
      </c>
      <c r="G10280">
        <f>POWER(2,GlyvsC[[#This Row],[log2Ratio]])</f>
        <v>0.12127625661471131</v>
      </c>
    </row>
    <row r="10281" spans="1:7" x14ac:dyDescent="0.25">
      <c r="A10281" t="s">
        <v>53415</v>
      </c>
      <c r="B10281" t="s">
        <v>53416</v>
      </c>
      <c r="C10281" t="s">
        <v>53417</v>
      </c>
      <c r="D10281" t="s">
        <v>53418</v>
      </c>
      <c r="E10281" t="s">
        <v>53419</v>
      </c>
      <c r="F10281" t="s">
        <v>53420</v>
      </c>
      <c r="G10281">
        <f>POWER(2,GlyvsC[[#This Row],[log2Ratio]])</f>
        <v>3.4373896760157194</v>
      </c>
    </row>
    <row r="10282" spans="1:7" x14ac:dyDescent="0.25">
      <c r="A10282" t="s">
        <v>53421</v>
      </c>
      <c r="B10282" t="s">
        <v>53422</v>
      </c>
      <c r="C10282" t="s">
        <v>53423</v>
      </c>
      <c r="D10282" t="s">
        <v>53424</v>
      </c>
      <c r="E10282" t="s">
        <v>53425</v>
      </c>
      <c r="F10282" t="s">
        <v>53426</v>
      </c>
      <c r="G10282">
        <f>POWER(2,GlyvsC[[#This Row],[log2Ratio]])</f>
        <v>3.4761416849643356</v>
      </c>
    </row>
    <row r="10283" spans="1:7" x14ac:dyDescent="0.25">
      <c r="A10283" t="s">
        <v>53427</v>
      </c>
      <c r="B10283" t="s">
        <v>53428</v>
      </c>
      <c r="C10283" t="s">
        <v>53429</v>
      </c>
      <c r="D10283" t="s">
        <v>53430</v>
      </c>
      <c r="E10283" t="s">
        <v>53431</v>
      </c>
      <c r="F10283" t="s">
        <v>53432</v>
      </c>
      <c r="G10283">
        <f>POWER(2,GlyvsC[[#This Row],[log2Ratio]])</f>
        <v>3.275601685352957</v>
      </c>
    </row>
    <row r="10284" spans="1:7" hidden="1" x14ac:dyDescent="0.25">
      <c r="A10284" t="s">
        <v>53433</v>
      </c>
      <c r="B10284" t="s">
        <v>53434</v>
      </c>
      <c r="C10284" t="s">
        <v>53435</v>
      </c>
      <c r="D10284" t="s">
        <v>53436</v>
      </c>
      <c r="E10284" t="s">
        <v>53437</v>
      </c>
      <c r="F10284" t="s">
        <v>53438</v>
      </c>
      <c r="G10284">
        <f>POWER(2,GlyvsC[[#This Row],[log2Ratio]])</f>
        <v>2.3249204206580694</v>
      </c>
    </row>
    <row r="10285" spans="1:7" hidden="1" x14ac:dyDescent="0.25">
      <c r="A10285" t="s">
        <v>53439</v>
      </c>
      <c r="B10285" t="s">
        <v>53440</v>
      </c>
      <c r="C10285" t="s">
        <v>53441</v>
      </c>
      <c r="D10285" t="s">
        <v>53442</v>
      </c>
      <c r="E10285" t="s">
        <v>53443</v>
      </c>
      <c r="F10285" t="s">
        <v>53444</v>
      </c>
      <c r="G10285">
        <f>POWER(2,GlyvsC[[#This Row],[log2Ratio]])</f>
        <v>1.5204171461413662</v>
      </c>
    </row>
    <row r="10286" spans="1:7" x14ac:dyDescent="0.25">
      <c r="A10286" t="s">
        <v>53445</v>
      </c>
      <c r="B10286" t="s">
        <v>53446</v>
      </c>
      <c r="C10286" t="s">
        <v>53447</v>
      </c>
      <c r="D10286" t="s">
        <v>53448</v>
      </c>
      <c r="E10286" s="1">
        <v>1.4290230849511201E-16</v>
      </c>
      <c r="F10286" s="1">
        <v>6.1215840888194803E-15</v>
      </c>
      <c r="G10286">
        <f>POWER(2,GlyvsC[[#This Row],[log2Ratio]])</f>
        <v>0.19752619045413852</v>
      </c>
    </row>
    <row r="10287" spans="1:7" x14ac:dyDescent="0.25">
      <c r="A10287" t="s">
        <v>53449</v>
      </c>
      <c r="B10287" t="s">
        <v>53450</v>
      </c>
      <c r="C10287" t="s">
        <v>53451</v>
      </c>
      <c r="D10287" t="s">
        <v>53452</v>
      </c>
      <c r="E10287" s="1">
        <v>9.8444627412228801E-5</v>
      </c>
      <c r="F10287" t="s">
        <v>53453</v>
      </c>
      <c r="G10287">
        <f>POWER(2,GlyvsC[[#This Row],[log2Ratio]])</f>
        <v>0.20395407246413846</v>
      </c>
    </row>
    <row r="10288" spans="1:7" x14ac:dyDescent="0.25">
      <c r="A10288" t="s">
        <v>53454</v>
      </c>
      <c r="B10288" t="s">
        <v>53455</v>
      </c>
      <c r="C10288" t="s">
        <v>53456</v>
      </c>
      <c r="D10288" t="s">
        <v>53457</v>
      </c>
      <c r="E10288" t="s">
        <v>53458</v>
      </c>
      <c r="F10288" t="s">
        <v>53459</v>
      </c>
      <c r="G10288">
        <f>POWER(2,GlyvsC[[#This Row],[log2Ratio]])</f>
        <v>0.25878325334252583</v>
      </c>
    </row>
    <row r="10289" spans="1:7" hidden="1" x14ac:dyDescent="0.25">
      <c r="A10289" t="s">
        <v>53460</v>
      </c>
      <c r="B10289" t="s">
        <v>53461</v>
      </c>
      <c r="C10289" t="s">
        <v>53462</v>
      </c>
      <c r="D10289" t="s">
        <v>53463</v>
      </c>
      <c r="E10289" t="s">
        <v>53464</v>
      </c>
      <c r="F10289" t="s">
        <v>53465</v>
      </c>
      <c r="G10289">
        <f>POWER(2,GlyvsC[[#This Row],[log2Ratio]])</f>
        <v>0.73933628539525431</v>
      </c>
    </row>
    <row r="10290" spans="1:7" hidden="1" x14ac:dyDescent="0.25">
      <c r="A10290" t="s">
        <v>53466</v>
      </c>
      <c r="B10290" t="s">
        <v>53467</v>
      </c>
      <c r="C10290" t="s">
        <v>53468</v>
      </c>
      <c r="D10290" t="s">
        <v>53469</v>
      </c>
      <c r="E10290" t="s">
        <v>53470</v>
      </c>
      <c r="F10290" t="s">
        <v>22190</v>
      </c>
      <c r="G10290">
        <f>POWER(2,GlyvsC[[#This Row],[log2Ratio]])</f>
        <v>0.78039243219067256</v>
      </c>
    </row>
    <row r="10291" spans="1:7" hidden="1" x14ac:dyDescent="0.25">
      <c r="A10291" t="s">
        <v>53471</v>
      </c>
      <c r="B10291" t="s">
        <v>53472</v>
      </c>
      <c r="C10291" t="s">
        <v>53473</v>
      </c>
      <c r="D10291" t="s">
        <v>53474</v>
      </c>
      <c r="E10291" t="s">
        <v>53475</v>
      </c>
      <c r="F10291" t="s">
        <v>24129</v>
      </c>
      <c r="G10291">
        <f>POWER(2,GlyvsC[[#This Row],[log2Ratio]])</f>
        <v>0.66322028360477026</v>
      </c>
    </row>
    <row r="10292" spans="1:7" x14ac:dyDescent="0.25">
      <c r="A10292" t="s">
        <v>53476</v>
      </c>
      <c r="B10292" t="s">
        <v>53477</v>
      </c>
      <c r="C10292" t="s">
        <v>53478</v>
      </c>
      <c r="D10292" t="s">
        <v>53479</v>
      </c>
      <c r="E10292" t="s">
        <v>53480</v>
      </c>
      <c r="F10292" t="s">
        <v>53481</v>
      </c>
      <c r="G10292">
        <f>POWER(2,GlyvsC[[#This Row],[log2Ratio]])</f>
        <v>7.0663667997584678</v>
      </c>
    </row>
    <row r="10293" spans="1:7" x14ac:dyDescent="0.25">
      <c r="A10293" t="s">
        <v>53482</v>
      </c>
      <c r="B10293" t="s">
        <v>53483</v>
      </c>
      <c r="C10293" t="s">
        <v>53484</v>
      </c>
      <c r="D10293" t="s">
        <v>53485</v>
      </c>
      <c r="E10293" t="s">
        <v>53486</v>
      </c>
      <c r="F10293" t="s">
        <v>24090</v>
      </c>
      <c r="G10293">
        <f>POWER(2,GlyvsC[[#This Row],[log2Ratio]])</f>
        <v>5.1410712810830441</v>
      </c>
    </row>
    <row r="10294" spans="1:7" x14ac:dyDescent="0.25">
      <c r="A10294" t="s">
        <v>53487</v>
      </c>
      <c r="B10294" t="s">
        <v>53488</v>
      </c>
      <c r="C10294" t="s">
        <v>53489</v>
      </c>
      <c r="D10294" t="s">
        <v>53490</v>
      </c>
      <c r="E10294" t="s">
        <v>53491</v>
      </c>
      <c r="F10294" t="s">
        <v>53492</v>
      </c>
      <c r="G10294">
        <f>POWER(2,GlyvsC[[#This Row],[log2Ratio]])</f>
        <v>4.0618423993824653</v>
      </c>
    </row>
    <row r="10295" spans="1:7" hidden="1" x14ac:dyDescent="0.25">
      <c r="A10295" t="s">
        <v>53493</v>
      </c>
      <c r="B10295" t="s">
        <v>53494</v>
      </c>
      <c r="C10295" t="s">
        <v>53495</v>
      </c>
      <c r="D10295" t="s">
        <v>53496</v>
      </c>
      <c r="E10295" t="s">
        <v>53497</v>
      </c>
      <c r="F10295" t="s">
        <v>53498</v>
      </c>
      <c r="G10295">
        <f>POWER(2,GlyvsC[[#This Row],[log2Ratio]])</f>
        <v>1.9286333157349098</v>
      </c>
    </row>
    <row r="10296" spans="1:7" hidden="1" x14ac:dyDescent="0.25">
      <c r="A10296" t="s">
        <v>53499</v>
      </c>
      <c r="B10296" t="s">
        <v>53500</v>
      </c>
      <c r="C10296" t="s">
        <v>53501</v>
      </c>
      <c r="D10296" t="s">
        <v>53502</v>
      </c>
      <c r="E10296" t="s">
        <v>53503</v>
      </c>
      <c r="F10296" t="s">
        <v>2990</v>
      </c>
      <c r="G10296">
        <f>POWER(2,GlyvsC[[#This Row],[log2Ratio]])</f>
        <v>0.96584260695361601</v>
      </c>
    </row>
    <row r="10297" spans="1:7" hidden="1" x14ac:dyDescent="0.25">
      <c r="A10297" t="s">
        <v>53504</v>
      </c>
      <c r="B10297" t="s">
        <v>53505</v>
      </c>
      <c r="C10297" t="s">
        <v>53506</v>
      </c>
      <c r="D10297" t="s">
        <v>53507</v>
      </c>
      <c r="E10297" t="s">
        <v>53508</v>
      </c>
      <c r="F10297" t="s">
        <v>19117</v>
      </c>
      <c r="G10297">
        <f>POWER(2,GlyvsC[[#This Row],[log2Ratio]])</f>
        <v>1.0367013505223006</v>
      </c>
    </row>
    <row r="10298" spans="1:7" hidden="1" x14ac:dyDescent="0.25">
      <c r="A10298" t="s">
        <v>53509</v>
      </c>
      <c r="B10298" t="s">
        <v>53510</v>
      </c>
      <c r="C10298" t="s">
        <v>53511</v>
      </c>
      <c r="D10298" t="s">
        <v>53512</v>
      </c>
      <c r="E10298" t="s">
        <v>53513</v>
      </c>
      <c r="F10298" t="s">
        <v>53514</v>
      </c>
      <c r="G10298">
        <f>POWER(2,GlyvsC[[#This Row],[log2Ratio]])</f>
        <v>1.1372632795156787</v>
      </c>
    </row>
    <row r="10299" spans="1:7" hidden="1" x14ac:dyDescent="0.25">
      <c r="A10299" t="s">
        <v>53515</v>
      </c>
      <c r="B10299" t="s">
        <v>53516</v>
      </c>
      <c r="C10299" t="s">
        <v>53517</v>
      </c>
      <c r="D10299" t="s">
        <v>53518</v>
      </c>
      <c r="E10299" t="s">
        <v>53519</v>
      </c>
      <c r="F10299" t="s">
        <v>4188</v>
      </c>
      <c r="G10299">
        <f>POWER(2,GlyvsC[[#This Row],[log2Ratio]])</f>
        <v>2.3187634751754405</v>
      </c>
    </row>
    <row r="10300" spans="1:7" hidden="1" x14ac:dyDescent="0.25">
      <c r="A10300" t="s">
        <v>53520</v>
      </c>
      <c r="B10300" t="s">
        <v>53521</v>
      </c>
      <c r="C10300" t="s">
        <v>53522</v>
      </c>
      <c r="D10300" t="s">
        <v>53523</v>
      </c>
      <c r="E10300" t="s">
        <v>53524</v>
      </c>
      <c r="F10300" t="s">
        <v>53525</v>
      </c>
      <c r="G10300">
        <f>POWER(2,GlyvsC[[#This Row],[log2Ratio]])</f>
        <v>2.0200305120574189</v>
      </c>
    </row>
    <row r="10301" spans="1:7" x14ac:dyDescent="0.25">
      <c r="A10301" t="s">
        <v>53526</v>
      </c>
      <c r="B10301" t="s">
        <v>53527</v>
      </c>
      <c r="C10301" t="s">
        <v>53528</v>
      </c>
      <c r="D10301" t="s">
        <v>53529</v>
      </c>
      <c r="E10301" s="1">
        <v>3.9808003164589002E-14</v>
      </c>
      <c r="F10301" s="1">
        <v>1.22057303759952E-12</v>
      </c>
      <c r="G10301">
        <f>POWER(2,GlyvsC[[#This Row],[log2Ratio]])</f>
        <v>1.5861631790860961E-2</v>
      </c>
    </row>
    <row r="10302" spans="1:7" hidden="1" x14ac:dyDescent="0.25">
      <c r="A10302" t="s">
        <v>53530</v>
      </c>
      <c r="B10302" t="s">
        <v>53531</v>
      </c>
      <c r="C10302" t="s">
        <v>53532</v>
      </c>
      <c r="D10302" t="s">
        <v>53533</v>
      </c>
      <c r="E10302" t="s">
        <v>53534</v>
      </c>
      <c r="F10302" t="s">
        <v>27</v>
      </c>
      <c r="G10302">
        <f>POWER(2,GlyvsC[[#This Row],[log2Ratio]])</f>
        <v>0.55250419259023509</v>
      </c>
    </row>
    <row r="10303" spans="1:7" hidden="1" x14ac:dyDescent="0.25">
      <c r="A10303" t="s">
        <v>53535</v>
      </c>
      <c r="B10303" t="s">
        <v>15027</v>
      </c>
      <c r="C10303" t="s">
        <v>740</v>
      </c>
      <c r="D10303" t="s">
        <v>741</v>
      </c>
      <c r="E10303" t="s">
        <v>742</v>
      </c>
      <c r="F10303" t="s">
        <v>27</v>
      </c>
      <c r="G10303">
        <f>POWER(2,GlyvsC[[#This Row],[log2Ratio]])</f>
        <v>1</v>
      </c>
    </row>
    <row r="10304" spans="1:7" hidden="1" x14ac:dyDescent="0.25">
      <c r="A10304" t="s">
        <v>53536</v>
      </c>
      <c r="B10304" t="s">
        <v>53537</v>
      </c>
      <c r="C10304" t="s">
        <v>53538</v>
      </c>
      <c r="D10304" t="s">
        <v>53539</v>
      </c>
      <c r="E10304" t="s">
        <v>53540</v>
      </c>
      <c r="F10304" t="s">
        <v>53541</v>
      </c>
      <c r="G10304">
        <f>POWER(2,GlyvsC[[#This Row],[log2Ratio]])</f>
        <v>0.97443632050346973</v>
      </c>
    </row>
    <row r="10305" spans="1:7" hidden="1" x14ac:dyDescent="0.25">
      <c r="A10305" t="s">
        <v>53542</v>
      </c>
      <c r="B10305" t="s">
        <v>53543</v>
      </c>
      <c r="C10305" t="s">
        <v>53544</v>
      </c>
      <c r="D10305" t="s">
        <v>53545</v>
      </c>
      <c r="E10305" t="s">
        <v>53546</v>
      </c>
      <c r="F10305" t="s">
        <v>27</v>
      </c>
      <c r="G10305">
        <f>POWER(2,GlyvsC[[#This Row],[log2Ratio]])</f>
        <v>1.0761276068165466</v>
      </c>
    </row>
    <row r="10306" spans="1:7" hidden="1" x14ac:dyDescent="0.25">
      <c r="A10306" t="s">
        <v>53547</v>
      </c>
      <c r="B10306" t="s">
        <v>53548</v>
      </c>
      <c r="C10306" t="s">
        <v>53549</v>
      </c>
      <c r="D10306" t="s">
        <v>53550</v>
      </c>
      <c r="E10306" t="s">
        <v>53551</v>
      </c>
      <c r="F10306" t="s">
        <v>53552</v>
      </c>
      <c r="G10306">
        <f>POWER(2,GlyvsC[[#This Row],[log2Ratio]])</f>
        <v>0.8924271314722747</v>
      </c>
    </row>
    <row r="10307" spans="1:7" hidden="1" x14ac:dyDescent="0.25">
      <c r="A10307" t="s">
        <v>53553</v>
      </c>
      <c r="B10307" t="s">
        <v>53554</v>
      </c>
      <c r="C10307" t="s">
        <v>53555</v>
      </c>
      <c r="D10307" t="s">
        <v>53556</v>
      </c>
      <c r="E10307" t="s">
        <v>53557</v>
      </c>
      <c r="F10307" t="s">
        <v>25856</v>
      </c>
      <c r="G10307">
        <f>POWER(2,GlyvsC[[#This Row],[log2Ratio]])</f>
        <v>1.3933064564697766</v>
      </c>
    </row>
    <row r="10308" spans="1:7" hidden="1" x14ac:dyDescent="0.25">
      <c r="A10308" t="s">
        <v>53558</v>
      </c>
      <c r="B10308" t="s">
        <v>53559</v>
      </c>
      <c r="C10308" t="s">
        <v>53560</v>
      </c>
      <c r="D10308" t="s">
        <v>53561</v>
      </c>
      <c r="E10308" t="s">
        <v>53562</v>
      </c>
      <c r="F10308" t="s">
        <v>215</v>
      </c>
      <c r="G10308">
        <f>POWER(2,GlyvsC[[#This Row],[log2Ratio]])</f>
        <v>0.96305210518770057</v>
      </c>
    </row>
    <row r="10309" spans="1:7" hidden="1" x14ac:dyDescent="0.25">
      <c r="A10309" t="s">
        <v>53563</v>
      </c>
      <c r="B10309" t="s">
        <v>53564</v>
      </c>
      <c r="C10309" t="s">
        <v>53565</v>
      </c>
      <c r="D10309" t="s">
        <v>53566</v>
      </c>
      <c r="E10309" s="1">
        <v>7.2451247339973298E-6</v>
      </c>
      <c r="F10309" s="1">
        <v>5.1018746056970602E-5</v>
      </c>
      <c r="G10309">
        <f>POWER(2,GlyvsC[[#This Row],[log2Ratio]])</f>
        <v>0.38107518058728301</v>
      </c>
    </row>
    <row r="10310" spans="1:7" hidden="1" x14ac:dyDescent="0.25">
      <c r="A10310" t="s">
        <v>53567</v>
      </c>
      <c r="B10310" t="s">
        <v>53568</v>
      </c>
      <c r="C10310" t="s">
        <v>53569</v>
      </c>
      <c r="D10310" t="s">
        <v>53570</v>
      </c>
      <c r="E10310" t="s">
        <v>53571</v>
      </c>
      <c r="F10310" t="s">
        <v>53572</v>
      </c>
      <c r="G10310">
        <f>POWER(2,GlyvsC[[#This Row],[log2Ratio]])</f>
        <v>0.94853938306319718</v>
      </c>
    </row>
    <row r="10311" spans="1:7" hidden="1" x14ac:dyDescent="0.25">
      <c r="A10311" t="s">
        <v>53573</v>
      </c>
      <c r="B10311" t="s">
        <v>53574</v>
      </c>
      <c r="C10311" t="s">
        <v>53575</v>
      </c>
      <c r="D10311" t="s">
        <v>53576</v>
      </c>
      <c r="E10311" t="s">
        <v>53577</v>
      </c>
      <c r="F10311" t="s">
        <v>33112</v>
      </c>
      <c r="G10311">
        <f>POWER(2,GlyvsC[[#This Row],[log2Ratio]])</f>
        <v>0.60308114164519677</v>
      </c>
    </row>
    <row r="10312" spans="1:7" hidden="1" x14ac:dyDescent="0.25">
      <c r="A10312" t="s">
        <v>53578</v>
      </c>
      <c r="B10312" t="s">
        <v>53579</v>
      </c>
      <c r="C10312" t="s">
        <v>53580</v>
      </c>
      <c r="D10312" t="s">
        <v>53581</v>
      </c>
      <c r="E10312" t="s">
        <v>53582</v>
      </c>
      <c r="F10312" t="s">
        <v>4365</v>
      </c>
      <c r="G10312">
        <f>POWER(2,GlyvsC[[#This Row],[log2Ratio]])</f>
        <v>0.9373662838472574</v>
      </c>
    </row>
    <row r="10313" spans="1:7" hidden="1" x14ac:dyDescent="0.25">
      <c r="A10313" t="s">
        <v>53583</v>
      </c>
      <c r="B10313" t="s">
        <v>53584</v>
      </c>
      <c r="C10313" t="s">
        <v>53585</v>
      </c>
      <c r="D10313" t="s">
        <v>53586</v>
      </c>
      <c r="E10313" t="s">
        <v>53587</v>
      </c>
      <c r="F10313" t="s">
        <v>16623</v>
      </c>
      <c r="G10313">
        <f>POWER(2,GlyvsC[[#This Row],[log2Ratio]])</f>
        <v>0.96422415660339311</v>
      </c>
    </row>
    <row r="10314" spans="1:7" hidden="1" x14ac:dyDescent="0.25">
      <c r="A10314" t="s">
        <v>53588</v>
      </c>
      <c r="B10314" t="s">
        <v>53589</v>
      </c>
      <c r="C10314" t="s">
        <v>53590</v>
      </c>
      <c r="D10314" t="s">
        <v>53591</v>
      </c>
      <c r="E10314" t="s">
        <v>53592</v>
      </c>
      <c r="F10314" t="s">
        <v>44240</v>
      </c>
      <c r="G10314">
        <f>POWER(2,GlyvsC[[#This Row],[log2Ratio]])</f>
        <v>0.98094970066218123</v>
      </c>
    </row>
    <row r="10315" spans="1:7" hidden="1" x14ac:dyDescent="0.25">
      <c r="A10315" t="s">
        <v>53593</v>
      </c>
      <c r="B10315" t="s">
        <v>53594</v>
      </c>
      <c r="C10315" t="s">
        <v>53595</v>
      </c>
      <c r="D10315" t="s">
        <v>53596</v>
      </c>
      <c r="E10315" t="s">
        <v>53597</v>
      </c>
      <c r="F10315" t="s">
        <v>46717</v>
      </c>
      <c r="G10315">
        <f>POWER(2,GlyvsC[[#This Row],[log2Ratio]])</f>
        <v>1.3711678002953529</v>
      </c>
    </row>
    <row r="10316" spans="1:7" hidden="1" x14ac:dyDescent="0.25">
      <c r="A10316" t="s">
        <v>53598</v>
      </c>
      <c r="B10316" t="s">
        <v>53599</v>
      </c>
      <c r="C10316" t="s">
        <v>53600</v>
      </c>
      <c r="D10316" t="s">
        <v>53601</v>
      </c>
      <c r="E10316" t="s">
        <v>53602</v>
      </c>
      <c r="F10316" t="s">
        <v>3162</v>
      </c>
      <c r="G10316">
        <f>POWER(2,GlyvsC[[#This Row],[log2Ratio]])</f>
        <v>1.0497038759395942</v>
      </c>
    </row>
    <row r="10317" spans="1:7" x14ac:dyDescent="0.25">
      <c r="A10317" t="s">
        <v>53603</v>
      </c>
      <c r="B10317" t="s">
        <v>53604</v>
      </c>
      <c r="C10317" t="s">
        <v>53605</v>
      </c>
      <c r="D10317" t="s">
        <v>53606</v>
      </c>
      <c r="E10317" t="s">
        <v>53607</v>
      </c>
      <c r="F10317" t="s">
        <v>52314</v>
      </c>
      <c r="G10317">
        <f>POWER(2,GlyvsC[[#This Row],[log2Ratio]])</f>
        <v>17.256220152150764</v>
      </c>
    </row>
    <row r="10318" spans="1:7" x14ac:dyDescent="0.25">
      <c r="A10318" t="s">
        <v>53608</v>
      </c>
      <c r="B10318" t="s">
        <v>53609</v>
      </c>
      <c r="C10318" t="s">
        <v>53610</v>
      </c>
      <c r="D10318" t="s">
        <v>53611</v>
      </c>
      <c r="E10318" t="s">
        <v>53612</v>
      </c>
      <c r="F10318" t="s">
        <v>53613</v>
      </c>
      <c r="G10318">
        <f>POWER(2,GlyvsC[[#This Row],[log2Ratio]])</f>
        <v>0.33224936276745948</v>
      </c>
    </row>
    <row r="10319" spans="1:7" x14ac:dyDescent="0.25">
      <c r="A10319" t="s">
        <v>53614</v>
      </c>
      <c r="B10319" t="s">
        <v>53615</v>
      </c>
      <c r="C10319" t="s">
        <v>53616</v>
      </c>
      <c r="D10319" t="s">
        <v>53617</v>
      </c>
      <c r="E10319" s="1">
        <v>3.1976341590086397E-5</v>
      </c>
      <c r="F10319" t="s">
        <v>14907</v>
      </c>
      <c r="G10319">
        <f>POWER(2,GlyvsC[[#This Row],[log2Ratio]])</f>
        <v>0.23902441731658469</v>
      </c>
    </row>
    <row r="10320" spans="1:7" hidden="1" x14ac:dyDescent="0.25">
      <c r="A10320" t="s">
        <v>53618</v>
      </c>
      <c r="B10320" t="s">
        <v>53619</v>
      </c>
      <c r="C10320" t="s">
        <v>53620</v>
      </c>
      <c r="D10320" t="s">
        <v>53621</v>
      </c>
      <c r="E10320" t="s">
        <v>53622</v>
      </c>
      <c r="F10320" t="s">
        <v>53623</v>
      </c>
      <c r="G10320">
        <f>POWER(2,GlyvsC[[#This Row],[log2Ratio]])</f>
        <v>1.3941461931264616</v>
      </c>
    </row>
    <row r="10321" spans="1:7" hidden="1" x14ac:dyDescent="0.25">
      <c r="A10321" t="s">
        <v>53624</v>
      </c>
      <c r="B10321" t="s">
        <v>53625</v>
      </c>
      <c r="C10321" t="s">
        <v>53626</v>
      </c>
      <c r="D10321" t="s">
        <v>53627</v>
      </c>
      <c r="E10321" t="s">
        <v>53628</v>
      </c>
      <c r="F10321" t="s">
        <v>31974</v>
      </c>
      <c r="G10321">
        <f>POWER(2,GlyvsC[[#This Row],[log2Ratio]])</f>
        <v>2.0159874997602021</v>
      </c>
    </row>
    <row r="10322" spans="1:7" hidden="1" x14ac:dyDescent="0.25">
      <c r="A10322" t="s">
        <v>53629</v>
      </c>
      <c r="B10322" t="s">
        <v>53630</v>
      </c>
      <c r="C10322" t="s">
        <v>53631</v>
      </c>
      <c r="D10322" t="s">
        <v>53632</v>
      </c>
      <c r="E10322" t="s">
        <v>53633</v>
      </c>
      <c r="F10322" t="s">
        <v>53634</v>
      </c>
      <c r="G10322">
        <f>POWER(2,GlyvsC[[#This Row],[log2Ratio]])</f>
        <v>1.8699323026056622</v>
      </c>
    </row>
    <row r="10323" spans="1:7" hidden="1" x14ac:dyDescent="0.25">
      <c r="A10323" t="s">
        <v>53635</v>
      </c>
      <c r="B10323" t="s">
        <v>53636</v>
      </c>
      <c r="C10323" t="s">
        <v>53637</v>
      </c>
      <c r="D10323" t="s">
        <v>53638</v>
      </c>
      <c r="E10323" t="s">
        <v>53639</v>
      </c>
      <c r="F10323" t="s">
        <v>53640</v>
      </c>
      <c r="G10323">
        <f>POWER(2,GlyvsC[[#This Row],[log2Ratio]])</f>
        <v>2.1677957234672145</v>
      </c>
    </row>
    <row r="10324" spans="1:7" hidden="1" x14ac:dyDescent="0.25">
      <c r="A10324" t="s">
        <v>53641</v>
      </c>
      <c r="B10324" t="s">
        <v>53642</v>
      </c>
      <c r="C10324" t="s">
        <v>53643</v>
      </c>
      <c r="D10324" t="s">
        <v>53644</v>
      </c>
      <c r="E10324" t="s">
        <v>53645</v>
      </c>
      <c r="F10324" t="s">
        <v>53646</v>
      </c>
      <c r="G10324">
        <f>POWER(2,GlyvsC[[#This Row],[log2Ratio]])</f>
        <v>1.9191251434851497</v>
      </c>
    </row>
    <row r="10325" spans="1:7" x14ac:dyDescent="0.25">
      <c r="A10325" t="s">
        <v>53647</v>
      </c>
      <c r="B10325" t="s">
        <v>53648</v>
      </c>
      <c r="C10325" t="s">
        <v>53649</v>
      </c>
      <c r="D10325" t="s">
        <v>53650</v>
      </c>
      <c r="E10325" s="1">
        <v>1.1354794598169801E-5</v>
      </c>
      <c r="F10325" s="1">
        <v>7.59503904745676E-5</v>
      </c>
      <c r="G10325">
        <f>POWER(2,GlyvsC[[#This Row],[log2Ratio]])</f>
        <v>0.21055226662927243</v>
      </c>
    </row>
    <row r="10326" spans="1:7" x14ac:dyDescent="0.25">
      <c r="A10326" t="s">
        <v>53651</v>
      </c>
      <c r="B10326" t="s">
        <v>53652</v>
      </c>
      <c r="C10326" t="s">
        <v>53653</v>
      </c>
      <c r="D10326" t="s">
        <v>53654</v>
      </c>
      <c r="E10326" s="1">
        <v>2.2469085014399401E-5</v>
      </c>
      <c r="F10326" t="s">
        <v>53655</v>
      </c>
      <c r="G10326">
        <f>POWER(2,GlyvsC[[#This Row],[log2Ratio]])</f>
        <v>0.23527190399382283</v>
      </c>
    </row>
    <row r="10327" spans="1:7" hidden="1" x14ac:dyDescent="0.25">
      <c r="A10327" t="s">
        <v>53656</v>
      </c>
      <c r="B10327" t="s">
        <v>53657</v>
      </c>
      <c r="C10327" t="s">
        <v>53658</v>
      </c>
      <c r="D10327" t="s">
        <v>53659</v>
      </c>
      <c r="E10327" t="s">
        <v>53660</v>
      </c>
      <c r="F10327" t="s">
        <v>6674</v>
      </c>
      <c r="G10327">
        <f>POWER(2,GlyvsC[[#This Row],[log2Ratio]])</f>
        <v>0.70866576250146252</v>
      </c>
    </row>
    <row r="10328" spans="1:7" hidden="1" x14ac:dyDescent="0.25">
      <c r="A10328" t="s">
        <v>53661</v>
      </c>
      <c r="B10328" t="s">
        <v>53662</v>
      </c>
      <c r="C10328" t="s">
        <v>53663</v>
      </c>
      <c r="D10328" t="s">
        <v>53664</v>
      </c>
      <c r="E10328" t="s">
        <v>53665</v>
      </c>
      <c r="F10328" t="s">
        <v>53666</v>
      </c>
      <c r="G10328">
        <f>POWER(2,GlyvsC[[#This Row],[log2Ratio]])</f>
        <v>2.4797956946030517</v>
      </c>
    </row>
    <row r="10329" spans="1:7" hidden="1" x14ac:dyDescent="0.25">
      <c r="A10329" t="s">
        <v>53667</v>
      </c>
      <c r="B10329" t="s">
        <v>53668</v>
      </c>
      <c r="C10329" t="s">
        <v>53669</v>
      </c>
      <c r="D10329" t="s">
        <v>53670</v>
      </c>
      <c r="E10329" t="s">
        <v>53671</v>
      </c>
      <c r="F10329" t="s">
        <v>27886</v>
      </c>
      <c r="G10329">
        <f>POWER(2,GlyvsC[[#This Row],[log2Ratio]])</f>
        <v>1.3115685137750561</v>
      </c>
    </row>
    <row r="10330" spans="1:7" x14ac:dyDescent="0.25">
      <c r="A10330" t="s">
        <v>53672</v>
      </c>
      <c r="B10330" t="s">
        <v>53673</v>
      </c>
      <c r="C10330" t="s">
        <v>53674</v>
      </c>
      <c r="D10330" t="s">
        <v>53675</v>
      </c>
      <c r="E10330" t="s">
        <v>53676</v>
      </c>
      <c r="F10330" t="s">
        <v>27</v>
      </c>
      <c r="G10330">
        <f>POWER(2,GlyvsC[[#This Row],[log2Ratio]])</f>
        <v>2.859225212100768</v>
      </c>
    </row>
    <row r="10331" spans="1:7" hidden="1" x14ac:dyDescent="0.25">
      <c r="A10331" t="s">
        <v>53677</v>
      </c>
      <c r="B10331" t="s">
        <v>53678</v>
      </c>
      <c r="C10331" t="s">
        <v>53679</v>
      </c>
      <c r="D10331" t="s">
        <v>53680</v>
      </c>
      <c r="E10331" t="s">
        <v>53681</v>
      </c>
      <c r="F10331" t="s">
        <v>36869</v>
      </c>
      <c r="G10331">
        <f>POWER(2,GlyvsC[[#This Row],[log2Ratio]])</f>
        <v>0.62323994519060566</v>
      </c>
    </row>
    <row r="10332" spans="1:7" x14ac:dyDescent="0.25">
      <c r="A10332" t="s">
        <v>53682</v>
      </c>
      <c r="B10332" t="s">
        <v>53683</v>
      </c>
      <c r="C10332" t="s">
        <v>53684</v>
      </c>
      <c r="D10332" t="s">
        <v>53685</v>
      </c>
      <c r="E10332" t="s">
        <v>53686</v>
      </c>
      <c r="F10332" t="s">
        <v>53687</v>
      </c>
      <c r="G10332">
        <f>POWER(2,GlyvsC[[#This Row],[log2Ratio]])</f>
        <v>6.0351314346446481</v>
      </c>
    </row>
    <row r="10333" spans="1:7" hidden="1" x14ac:dyDescent="0.25">
      <c r="A10333" t="s">
        <v>53688</v>
      </c>
      <c r="B10333" t="s">
        <v>53689</v>
      </c>
      <c r="C10333" t="s">
        <v>53690</v>
      </c>
      <c r="D10333" t="s">
        <v>53691</v>
      </c>
      <c r="E10333" t="s">
        <v>53692</v>
      </c>
      <c r="F10333" t="s">
        <v>53693</v>
      </c>
      <c r="G10333">
        <f>POWER(2,GlyvsC[[#This Row],[log2Ratio]])</f>
        <v>0.45395961924303957</v>
      </c>
    </row>
    <row r="10334" spans="1:7" hidden="1" x14ac:dyDescent="0.25">
      <c r="A10334" t="s">
        <v>53694</v>
      </c>
      <c r="B10334" t="s">
        <v>53695</v>
      </c>
      <c r="C10334" t="s">
        <v>53696</v>
      </c>
      <c r="D10334" t="s">
        <v>53697</v>
      </c>
      <c r="E10334" t="s">
        <v>53698</v>
      </c>
      <c r="F10334" t="s">
        <v>53699</v>
      </c>
      <c r="G10334">
        <f>POWER(2,GlyvsC[[#This Row],[log2Ratio]])</f>
        <v>1.0251807722903152</v>
      </c>
    </row>
    <row r="10335" spans="1:7" hidden="1" x14ac:dyDescent="0.25">
      <c r="A10335" t="s">
        <v>53700</v>
      </c>
      <c r="B10335" t="s">
        <v>53701</v>
      </c>
      <c r="C10335" t="s">
        <v>53702</v>
      </c>
      <c r="D10335" t="s">
        <v>53703</v>
      </c>
      <c r="E10335" t="s">
        <v>53704</v>
      </c>
      <c r="F10335" t="s">
        <v>53705</v>
      </c>
      <c r="G10335">
        <f>POWER(2,GlyvsC[[#This Row],[log2Ratio]])</f>
        <v>1.743227864949316</v>
      </c>
    </row>
    <row r="10336" spans="1:7" x14ac:dyDescent="0.25">
      <c r="A10336" t="s">
        <v>53706</v>
      </c>
      <c r="B10336" t="s">
        <v>53707</v>
      </c>
      <c r="C10336" t="s">
        <v>53708</v>
      </c>
      <c r="D10336" t="s">
        <v>53709</v>
      </c>
      <c r="E10336" s="1">
        <v>8.6777588384523394E-6</v>
      </c>
      <c r="F10336" s="1">
        <v>5.9658335096799203E-5</v>
      </c>
      <c r="G10336">
        <f>POWER(2,GlyvsC[[#This Row],[log2Ratio]])</f>
        <v>3.8741459871663761E-2</v>
      </c>
    </row>
    <row r="10337" spans="1:7" hidden="1" x14ac:dyDescent="0.25">
      <c r="A10337" t="s">
        <v>53710</v>
      </c>
      <c r="B10337" t="s">
        <v>53711</v>
      </c>
      <c r="C10337" t="s">
        <v>53712</v>
      </c>
      <c r="D10337" t="s">
        <v>53713</v>
      </c>
      <c r="E10337" t="s">
        <v>53714</v>
      </c>
      <c r="F10337" t="s">
        <v>4784</v>
      </c>
      <c r="G10337">
        <f>POWER(2,GlyvsC[[#This Row],[log2Ratio]])</f>
        <v>1.0667909344286195</v>
      </c>
    </row>
    <row r="10338" spans="1:7" hidden="1" x14ac:dyDescent="0.25">
      <c r="A10338" t="s">
        <v>53715</v>
      </c>
      <c r="B10338" t="s">
        <v>53716</v>
      </c>
      <c r="C10338" t="s">
        <v>53717</v>
      </c>
      <c r="D10338" t="s">
        <v>53718</v>
      </c>
      <c r="E10338" t="s">
        <v>53719</v>
      </c>
      <c r="F10338" t="s">
        <v>53720</v>
      </c>
      <c r="G10338">
        <f>POWER(2,GlyvsC[[#This Row],[log2Ratio]])</f>
        <v>0.72122990382015395</v>
      </c>
    </row>
    <row r="10339" spans="1:7" hidden="1" x14ac:dyDescent="0.25">
      <c r="A10339" t="s">
        <v>53721</v>
      </c>
      <c r="B10339" t="s">
        <v>53722</v>
      </c>
      <c r="C10339" t="s">
        <v>53723</v>
      </c>
      <c r="D10339" t="s">
        <v>53724</v>
      </c>
      <c r="E10339" t="s">
        <v>53725</v>
      </c>
      <c r="F10339" t="s">
        <v>8113</v>
      </c>
      <c r="G10339">
        <f>POWER(2,GlyvsC[[#This Row],[log2Ratio]])</f>
        <v>1.1620918477020783</v>
      </c>
    </row>
    <row r="10340" spans="1:7" hidden="1" x14ac:dyDescent="0.25">
      <c r="A10340" t="s">
        <v>53726</v>
      </c>
      <c r="B10340" t="s">
        <v>53727</v>
      </c>
      <c r="C10340" t="s">
        <v>53728</v>
      </c>
      <c r="D10340" t="s">
        <v>53729</v>
      </c>
      <c r="E10340" t="s">
        <v>53730</v>
      </c>
      <c r="F10340" t="s">
        <v>25654</v>
      </c>
      <c r="G10340">
        <f>POWER(2,GlyvsC[[#This Row],[log2Ratio]])</f>
        <v>1.1924601144602105</v>
      </c>
    </row>
    <row r="10341" spans="1:7" x14ac:dyDescent="0.25">
      <c r="A10341" t="s">
        <v>53731</v>
      </c>
      <c r="B10341" t="s">
        <v>53732</v>
      </c>
      <c r="C10341" t="s">
        <v>53733</v>
      </c>
      <c r="D10341" t="s">
        <v>53734</v>
      </c>
      <c r="E10341" s="1">
        <v>1.1436398195817599E-9</v>
      </c>
      <c r="F10341" s="1">
        <v>1.7375710754362599E-8</v>
      </c>
      <c r="G10341">
        <f>POWER(2,GlyvsC[[#This Row],[log2Ratio]])</f>
        <v>6.8928806615343341E-2</v>
      </c>
    </row>
    <row r="10342" spans="1:7" x14ac:dyDescent="0.25">
      <c r="A10342" t="s">
        <v>53735</v>
      </c>
      <c r="B10342" t="s">
        <v>53736</v>
      </c>
      <c r="C10342" t="s">
        <v>53737</v>
      </c>
      <c r="D10342" t="s">
        <v>53738</v>
      </c>
      <c r="E10342" s="1">
        <v>7.7405563051647602E-7</v>
      </c>
      <c r="F10342" s="1">
        <v>6.77855654000628E-6</v>
      </c>
      <c r="G10342">
        <f>POWER(2,GlyvsC[[#This Row],[log2Ratio]])</f>
        <v>0.18236655911215774</v>
      </c>
    </row>
    <row r="10343" spans="1:7" hidden="1" x14ac:dyDescent="0.25">
      <c r="A10343" t="s">
        <v>53739</v>
      </c>
      <c r="B10343" t="s">
        <v>53740</v>
      </c>
      <c r="C10343" t="s">
        <v>53741</v>
      </c>
      <c r="D10343" t="s">
        <v>53742</v>
      </c>
      <c r="E10343" t="s">
        <v>53743</v>
      </c>
      <c r="F10343" t="s">
        <v>53744</v>
      </c>
      <c r="G10343">
        <f>POWER(2,GlyvsC[[#This Row],[log2Ratio]])</f>
        <v>0.80261707492985368</v>
      </c>
    </row>
    <row r="10344" spans="1:7" hidden="1" x14ac:dyDescent="0.25">
      <c r="A10344" t="s">
        <v>53745</v>
      </c>
      <c r="B10344" t="s">
        <v>53746</v>
      </c>
      <c r="C10344" t="s">
        <v>53747</v>
      </c>
      <c r="D10344" t="s">
        <v>53748</v>
      </c>
      <c r="E10344" t="s">
        <v>53749</v>
      </c>
      <c r="F10344" t="s">
        <v>972</v>
      </c>
      <c r="G10344">
        <f>POWER(2,GlyvsC[[#This Row],[log2Ratio]])</f>
        <v>0.98376739827646731</v>
      </c>
    </row>
    <row r="10345" spans="1:7" hidden="1" x14ac:dyDescent="0.25">
      <c r="A10345" t="s">
        <v>53750</v>
      </c>
      <c r="B10345" t="s">
        <v>53751</v>
      </c>
      <c r="C10345" t="s">
        <v>53752</v>
      </c>
      <c r="D10345" t="s">
        <v>53753</v>
      </c>
      <c r="E10345" t="s">
        <v>53754</v>
      </c>
      <c r="F10345" t="s">
        <v>33112</v>
      </c>
      <c r="G10345">
        <f>POWER(2,GlyvsC[[#This Row],[log2Ratio]])</f>
        <v>0.58914113001625734</v>
      </c>
    </row>
    <row r="10346" spans="1:7" hidden="1" x14ac:dyDescent="0.25">
      <c r="A10346" t="s">
        <v>53755</v>
      </c>
      <c r="B10346" t="s">
        <v>53756</v>
      </c>
      <c r="C10346" t="s">
        <v>53757</v>
      </c>
      <c r="D10346" t="s">
        <v>53758</v>
      </c>
      <c r="E10346" t="s">
        <v>53759</v>
      </c>
      <c r="F10346" t="s">
        <v>53760</v>
      </c>
      <c r="G10346">
        <f>POWER(2,GlyvsC[[#This Row],[log2Ratio]])</f>
        <v>0.68491455394510548</v>
      </c>
    </row>
    <row r="10347" spans="1:7" x14ac:dyDescent="0.25">
      <c r="A10347" t="s">
        <v>53761</v>
      </c>
      <c r="B10347" t="s">
        <v>53762</v>
      </c>
      <c r="C10347" t="s">
        <v>53763</v>
      </c>
      <c r="D10347" t="s">
        <v>53764</v>
      </c>
      <c r="E10347" t="s">
        <v>53765</v>
      </c>
      <c r="F10347" t="s">
        <v>53766</v>
      </c>
      <c r="G10347">
        <f>POWER(2,GlyvsC[[#This Row],[log2Ratio]])</f>
        <v>7.6776988058706426</v>
      </c>
    </row>
    <row r="10348" spans="1:7" x14ac:dyDescent="0.25">
      <c r="A10348" t="s">
        <v>53767</v>
      </c>
      <c r="B10348" t="s">
        <v>53768</v>
      </c>
      <c r="C10348" t="s">
        <v>53769</v>
      </c>
      <c r="D10348" t="s">
        <v>53770</v>
      </c>
      <c r="E10348" t="s">
        <v>53771</v>
      </c>
      <c r="F10348" t="s">
        <v>48664</v>
      </c>
      <c r="G10348">
        <f>POWER(2,GlyvsC[[#This Row],[log2Ratio]])</f>
        <v>5.0783516269271525</v>
      </c>
    </row>
    <row r="10349" spans="1:7" hidden="1" x14ac:dyDescent="0.25">
      <c r="A10349" t="s">
        <v>53772</v>
      </c>
      <c r="B10349" t="s">
        <v>53773</v>
      </c>
      <c r="C10349" t="s">
        <v>53774</v>
      </c>
      <c r="D10349" t="s">
        <v>53775</v>
      </c>
      <c r="E10349" t="s">
        <v>53776</v>
      </c>
      <c r="F10349" t="s">
        <v>53777</v>
      </c>
      <c r="G10349">
        <f>POWER(2,GlyvsC[[#This Row],[log2Ratio]])</f>
        <v>1.7458311465506033</v>
      </c>
    </row>
    <row r="10350" spans="1:7" hidden="1" x14ac:dyDescent="0.25">
      <c r="A10350" t="s">
        <v>53778</v>
      </c>
      <c r="B10350" t="s">
        <v>53779</v>
      </c>
      <c r="C10350" t="s">
        <v>53780</v>
      </c>
      <c r="D10350" t="s">
        <v>53781</v>
      </c>
      <c r="E10350" t="s">
        <v>53782</v>
      </c>
      <c r="F10350" t="s">
        <v>33826</v>
      </c>
      <c r="G10350">
        <f>POWER(2,GlyvsC[[#This Row],[log2Ratio]])</f>
        <v>0.51456255732225953</v>
      </c>
    </row>
    <row r="10351" spans="1:7" hidden="1" x14ac:dyDescent="0.25">
      <c r="A10351" t="s">
        <v>53783</v>
      </c>
      <c r="B10351" t="s">
        <v>53784</v>
      </c>
      <c r="C10351" t="s">
        <v>53785</v>
      </c>
      <c r="D10351" t="s">
        <v>53786</v>
      </c>
      <c r="E10351" t="s">
        <v>53787</v>
      </c>
      <c r="F10351" t="s">
        <v>53788</v>
      </c>
      <c r="G10351">
        <f>POWER(2,GlyvsC[[#This Row],[log2Ratio]])</f>
        <v>1.562932206047412</v>
      </c>
    </row>
    <row r="10352" spans="1:7" hidden="1" x14ac:dyDescent="0.25">
      <c r="A10352" t="s">
        <v>53789</v>
      </c>
      <c r="B10352" t="s">
        <v>53790</v>
      </c>
      <c r="C10352" t="s">
        <v>53791</v>
      </c>
      <c r="D10352" t="s">
        <v>53792</v>
      </c>
      <c r="E10352" t="s">
        <v>53793</v>
      </c>
      <c r="F10352" t="s">
        <v>26790</v>
      </c>
      <c r="G10352">
        <f>POWER(2,GlyvsC[[#This Row],[log2Ratio]])</f>
        <v>1.1201586548184399</v>
      </c>
    </row>
    <row r="10353" spans="1:7" hidden="1" x14ac:dyDescent="0.25">
      <c r="A10353" t="s">
        <v>53794</v>
      </c>
      <c r="B10353" t="s">
        <v>53795</v>
      </c>
      <c r="C10353" t="s">
        <v>53796</v>
      </c>
      <c r="D10353" t="s">
        <v>53797</v>
      </c>
      <c r="E10353" t="s">
        <v>53798</v>
      </c>
      <c r="F10353" t="s">
        <v>35100</v>
      </c>
      <c r="G10353">
        <f>POWER(2,GlyvsC[[#This Row],[log2Ratio]])</f>
        <v>0.56486893451468534</v>
      </c>
    </row>
    <row r="10354" spans="1:7" hidden="1" x14ac:dyDescent="0.25">
      <c r="A10354" t="s">
        <v>53799</v>
      </c>
      <c r="B10354" t="s">
        <v>53800</v>
      </c>
      <c r="C10354" t="s">
        <v>53801</v>
      </c>
      <c r="D10354" t="s">
        <v>53802</v>
      </c>
      <c r="E10354" t="s">
        <v>53803</v>
      </c>
      <c r="F10354" t="s">
        <v>12718</v>
      </c>
      <c r="G10354">
        <f>POWER(2,GlyvsC[[#This Row],[log2Ratio]])</f>
        <v>0.49612946656173934</v>
      </c>
    </row>
    <row r="10355" spans="1:7" hidden="1" x14ac:dyDescent="0.25">
      <c r="A10355" t="s">
        <v>53804</v>
      </c>
      <c r="B10355" t="s">
        <v>53805</v>
      </c>
      <c r="C10355" t="s">
        <v>53806</v>
      </c>
      <c r="D10355" t="s">
        <v>53807</v>
      </c>
      <c r="E10355" t="s">
        <v>53808</v>
      </c>
      <c r="F10355" t="s">
        <v>53809</v>
      </c>
      <c r="G10355">
        <f>POWER(2,GlyvsC[[#This Row],[log2Ratio]])</f>
        <v>1.9121439663122035</v>
      </c>
    </row>
    <row r="10356" spans="1:7" hidden="1" x14ac:dyDescent="0.25">
      <c r="A10356" t="s">
        <v>53810</v>
      </c>
      <c r="B10356" t="s">
        <v>53811</v>
      </c>
      <c r="C10356" t="s">
        <v>53812</v>
      </c>
      <c r="D10356" t="s">
        <v>53813</v>
      </c>
      <c r="E10356" t="s">
        <v>53814</v>
      </c>
      <c r="F10356" t="s">
        <v>53815</v>
      </c>
      <c r="G10356">
        <f>POWER(2,GlyvsC[[#This Row],[log2Ratio]])</f>
        <v>1.8211281916453044</v>
      </c>
    </row>
    <row r="10357" spans="1:7" hidden="1" x14ac:dyDescent="0.25">
      <c r="A10357" t="s">
        <v>53816</v>
      </c>
      <c r="B10357" t="s">
        <v>53817</v>
      </c>
      <c r="C10357" t="s">
        <v>53818</v>
      </c>
      <c r="D10357" t="s">
        <v>53819</v>
      </c>
      <c r="E10357" t="s">
        <v>53820</v>
      </c>
      <c r="F10357" t="s">
        <v>3240</v>
      </c>
      <c r="G10357">
        <f>POWER(2,GlyvsC[[#This Row],[log2Ratio]])</f>
        <v>1.9237067977718172</v>
      </c>
    </row>
    <row r="10358" spans="1:7" hidden="1" x14ac:dyDescent="0.25">
      <c r="A10358" t="s">
        <v>53821</v>
      </c>
      <c r="B10358" t="s">
        <v>53822</v>
      </c>
      <c r="C10358" t="s">
        <v>53823</v>
      </c>
      <c r="D10358" t="s">
        <v>53824</v>
      </c>
      <c r="E10358" t="s">
        <v>53825</v>
      </c>
      <c r="F10358" t="s">
        <v>53826</v>
      </c>
      <c r="G10358">
        <f>POWER(2,GlyvsC[[#This Row],[log2Ratio]])</f>
        <v>1.7326526739928347</v>
      </c>
    </row>
    <row r="10359" spans="1:7" x14ac:dyDescent="0.25">
      <c r="A10359" t="s">
        <v>53827</v>
      </c>
      <c r="B10359" t="s">
        <v>53828</v>
      </c>
      <c r="C10359" t="s">
        <v>53829</v>
      </c>
      <c r="D10359" t="s">
        <v>53830</v>
      </c>
      <c r="E10359" t="s">
        <v>53831</v>
      </c>
      <c r="F10359" t="s">
        <v>53832</v>
      </c>
      <c r="G10359">
        <f>POWER(2,GlyvsC[[#This Row],[log2Ratio]])</f>
        <v>4.4223172784546083</v>
      </c>
    </row>
    <row r="10360" spans="1:7" hidden="1" x14ac:dyDescent="0.25">
      <c r="A10360" t="s">
        <v>53833</v>
      </c>
      <c r="B10360" t="s">
        <v>53834</v>
      </c>
      <c r="C10360" t="s">
        <v>53835</v>
      </c>
      <c r="D10360" t="s">
        <v>53836</v>
      </c>
      <c r="E10360" t="s">
        <v>53837</v>
      </c>
      <c r="F10360" t="s">
        <v>53838</v>
      </c>
      <c r="G10360">
        <f>POWER(2,GlyvsC[[#This Row],[log2Ratio]])</f>
        <v>1.3762373065946598</v>
      </c>
    </row>
    <row r="10361" spans="1:7" hidden="1" x14ac:dyDescent="0.25">
      <c r="A10361" t="s">
        <v>53839</v>
      </c>
      <c r="B10361" t="s">
        <v>53840</v>
      </c>
      <c r="C10361" t="s">
        <v>53841</v>
      </c>
      <c r="D10361" t="s">
        <v>53842</v>
      </c>
      <c r="E10361" t="s">
        <v>53843</v>
      </c>
      <c r="F10361" t="s">
        <v>53844</v>
      </c>
      <c r="G10361">
        <f>POWER(2,GlyvsC[[#This Row],[log2Ratio]])</f>
        <v>0.42664133438648666</v>
      </c>
    </row>
    <row r="10362" spans="1:7" hidden="1" x14ac:dyDescent="0.25">
      <c r="A10362" t="s">
        <v>53845</v>
      </c>
      <c r="B10362" t="s">
        <v>53846</v>
      </c>
      <c r="C10362" t="s">
        <v>53847</v>
      </c>
      <c r="D10362" t="s">
        <v>53848</v>
      </c>
      <c r="E10362" t="s">
        <v>53849</v>
      </c>
      <c r="F10362" t="s">
        <v>29575</v>
      </c>
      <c r="G10362">
        <f>POWER(2,GlyvsC[[#This Row],[log2Ratio]])</f>
        <v>0.45144896826499281</v>
      </c>
    </row>
    <row r="10363" spans="1:7" x14ac:dyDescent="0.25">
      <c r="A10363" t="s">
        <v>53850</v>
      </c>
      <c r="B10363" t="s">
        <v>53851</v>
      </c>
      <c r="C10363" t="s">
        <v>53852</v>
      </c>
      <c r="D10363" t="s">
        <v>53853</v>
      </c>
      <c r="E10363" s="1">
        <v>4.3890960697338601E-6</v>
      </c>
      <c r="F10363" s="1">
        <v>3.2570990596286397E-5</v>
      </c>
      <c r="G10363">
        <f>POWER(2,GlyvsC[[#This Row],[log2Ratio]])</f>
        <v>0.20879264389228566</v>
      </c>
    </row>
    <row r="10364" spans="1:7" x14ac:dyDescent="0.25">
      <c r="A10364" t="s">
        <v>53854</v>
      </c>
      <c r="B10364" t="s">
        <v>53855</v>
      </c>
      <c r="C10364" t="s">
        <v>53856</v>
      </c>
      <c r="D10364" t="s">
        <v>53857</v>
      </c>
      <c r="E10364" t="s">
        <v>53858</v>
      </c>
      <c r="F10364" t="s">
        <v>4194</v>
      </c>
      <c r="G10364">
        <f>POWER(2,GlyvsC[[#This Row],[log2Ratio]])</f>
        <v>4.5570919515265524</v>
      </c>
    </row>
    <row r="10365" spans="1:7" hidden="1" x14ac:dyDescent="0.25">
      <c r="A10365" t="s">
        <v>53859</v>
      </c>
      <c r="B10365" t="s">
        <v>53860</v>
      </c>
      <c r="C10365" t="s">
        <v>53861</v>
      </c>
      <c r="D10365" t="s">
        <v>53862</v>
      </c>
      <c r="E10365" t="s">
        <v>53863</v>
      </c>
      <c r="F10365" t="s">
        <v>11187</v>
      </c>
      <c r="G10365">
        <f>POWER(2,GlyvsC[[#This Row],[log2Ratio]])</f>
        <v>0.66593437267407807</v>
      </c>
    </row>
    <row r="10366" spans="1:7" x14ac:dyDescent="0.25">
      <c r="A10366" t="s">
        <v>53864</v>
      </c>
      <c r="B10366" t="s">
        <v>53865</v>
      </c>
      <c r="C10366" t="s">
        <v>53866</v>
      </c>
      <c r="D10366" t="s">
        <v>53867</v>
      </c>
      <c r="E10366" s="1">
        <v>2.8577770958072299E-5</v>
      </c>
      <c r="F10366" t="s">
        <v>10170</v>
      </c>
      <c r="G10366">
        <f>POWER(2,GlyvsC[[#This Row],[log2Ratio]])</f>
        <v>0.32716974621576078</v>
      </c>
    </row>
    <row r="10367" spans="1:7" x14ac:dyDescent="0.25">
      <c r="A10367" t="s">
        <v>53868</v>
      </c>
      <c r="B10367" t="s">
        <v>53869</v>
      </c>
      <c r="C10367" t="s">
        <v>53870</v>
      </c>
      <c r="D10367" t="s">
        <v>53871</v>
      </c>
      <c r="E10367" s="1">
        <v>2.99888423708822E-5</v>
      </c>
      <c r="F10367" t="s">
        <v>20757</v>
      </c>
      <c r="G10367">
        <f>POWER(2,GlyvsC[[#This Row],[log2Ratio]])</f>
        <v>0.32413483303517981</v>
      </c>
    </row>
    <row r="10368" spans="1:7" hidden="1" x14ac:dyDescent="0.25">
      <c r="A10368" t="s">
        <v>53872</v>
      </c>
      <c r="B10368" t="s">
        <v>53873</v>
      </c>
      <c r="C10368" t="s">
        <v>53874</v>
      </c>
      <c r="D10368" t="s">
        <v>53875</v>
      </c>
      <c r="E10368" s="1">
        <v>1.52403125521441E-5</v>
      </c>
      <c r="F10368" s="1">
        <v>9.8604988409892297E-5</v>
      </c>
      <c r="G10368">
        <f>POWER(2,GlyvsC[[#This Row],[log2Ratio]])</f>
        <v>0.39228785333005145</v>
      </c>
    </row>
    <row r="10369" spans="1:7" hidden="1" x14ac:dyDescent="0.25">
      <c r="A10369" t="s">
        <v>53876</v>
      </c>
      <c r="B10369" t="s">
        <v>53877</v>
      </c>
      <c r="C10369" t="s">
        <v>53878</v>
      </c>
      <c r="D10369" t="s">
        <v>53879</v>
      </c>
      <c r="E10369" t="s">
        <v>53880</v>
      </c>
      <c r="F10369" t="s">
        <v>53881</v>
      </c>
      <c r="G10369">
        <f>POWER(2,GlyvsC[[#This Row],[log2Ratio]])</f>
        <v>1.3415430366147325</v>
      </c>
    </row>
    <row r="10370" spans="1:7" hidden="1" x14ac:dyDescent="0.25">
      <c r="A10370" t="s">
        <v>53882</v>
      </c>
      <c r="B10370" t="s">
        <v>53883</v>
      </c>
      <c r="C10370" t="s">
        <v>53884</v>
      </c>
      <c r="D10370" t="s">
        <v>53885</v>
      </c>
      <c r="E10370" t="s">
        <v>53886</v>
      </c>
      <c r="F10370" t="s">
        <v>53887</v>
      </c>
      <c r="G10370">
        <f>POWER(2,GlyvsC[[#This Row],[log2Ratio]])</f>
        <v>1.4131383701200799</v>
      </c>
    </row>
    <row r="10371" spans="1:7" hidden="1" x14ac:dyDescent="0.25">
      <c r="A10371" t="s">
        <v>53888</v>
      </c>
      <c r="B10371" t="s">
        <v>53889</v>
      </c>
      <c r="C10371" t="s">
        <v>53890</v>
      </c>
      <c r="D10371" t="s">
        <v>53891</v>
      </c>
      <c r="E10371" t="s">
        <v>53892</v>
      </c>
      <c r="F10371" t="s">
        <v>53893</v>
      </c>
      <c r="G10371">
        <f>POWER(2,GlyvsC[[#This Row],[log2Ratio]])</f>
        <v>0.75088150341105508</v>
      </c>
    </row>
    <row r="10372" spans="1:7" x14ac:dyDescent="0.25">
      <c r="A10372" t="s">
        <v>53894</v>
      </c>
      <c r="B10372" t="s">
        <v>53895</v>
      </c>
      <c r="C10372" t="s">
        <v>53896</v>
      </c>
      <c r="D10372" t="s">
        <v>53897</v>
      </c>
      <c r="E10372" t="s">
        <v>53898</v>
      </c>
      <c r="F10372" t="s">
        <v>9062</v>
      </c>
      <c r="G10372">
        <f>POWER(2,GlyvsC[[#This Row],[log2Ratio]])</f>
        <v>3.8369497832781301</v>
      </c>
    </row>
    <row r="10373" spans="1:7" x14ac:dyDescent="0.25">
      <c r="A10373" t="s">
        <v>53899</v>
      </c>
      <c r="B10373" t="s">
        <v>53900</v>
      </c>
      <c r="C10373" t="s">
        <v>53901</v>
      </c>
      <c r="D10373" t="s">
        <v>53902</v>
      </c>
      <c r="E10373" t="s">
        <v>53903</v>
      </c>
      <c r="F10373" t="s">
        <v>53904</v>
      </c>
      <c r="G10373">
        <f>POWER(2,GlyvsC[[#This Row],[log2Ratio]])</f>
        <v>3.4188228152249995</v>
      </c>
    </row>
    <row r="10374" spans="1:7" x14ac:dyDescent="0.25">
      <c r="A10374" t="s">
        <v>53905</v>
      </c>
      <c r="B10374" t="s">
        <v>53906</v>
      </c>
      <c r="C10374" t="s">
        <v>53907</v>
      </c>
      <c r="D10374" t="s">
        <v>53908</v>
      </c>
      <c r="E10374" s="1">
        <v>5.1638784391330503E-6</v>
      </c>
      <c r="F10374" s="1">
        <v>3.7637949360413198E-5</v>
      </c>
      <c r="G10374">
        <f>POWER(2,GlyvsC[[#This Row],[log2Ratio]])</f>
        <v>0.24499195057616399</v>
      </c>
    </row>
    <row r="10375" spans="1:7" x14ac:dyDescent="0.25">
      <c r="A10375" t="s">
        <v>53909</v>
      </c>
      <c r="B10375" t="s">
        <v>53910</v>
      </c>
      <c r="C10375" t="s">
        <v>53911</v>
      </c>
      <c r="D10375" t="s">
        <v>53912</v>
      </c>
      <c r="E10375" s="1">
        <v>1.90415687428788E-6</v>
      </c>
      <c r="F10375" s="1">
        <v>1.5308079586924101E-5</v>
      </c>
      <c r="G10375">
        <f>POWER(2,GlyvsC[[#This Row],[log2Ratio]])</f>
        <v>0.24793743876989768</v>
      </c>
    </row>
    <row r="10376" spans="1:7" hidden="1" x14ac:dyDescent="0.25">
      <c r="A10376" t="s">
        <v>53913</v>
      </c>
      <c r="B10376" t="s">
        <v>53914</v>
      </c>
      <c r="C10376" t="s">
        <v>53915</v>
      </c>
      <c r="D10376" t="s">
        <v>53916</v>
      </c>
      <c r="E10376" t="s">
        <v>53917</v>
      </c>
      <c r="F10376" t="s">
        <v>53918</v>
      </c>
      <c r="G10376">
        <f>POWER(2,GlyvsC[[#This Row],[log2Ratio]])</f>
        <v>0.91357188863834105</v>
      </c>
    </row>
    <row r="10377" spans="1:7" x14ac:dyDescent="0.25">
      <c r="A10377" t="s">
        <v>53919</v>
      </c>
      <c r="B10377" t="s">
        <v>53920</v>
      </c>
      <c r="C10377" t="s">
        <v>53921</v>
      </c>
      <c r="D10377" t="s">
        <v>53922</v>
      </c>
      <c r="E10377" s="1">
        <v>2.8807843314200698E-7</v>
      </c>
      <c r="F10377" s="1">
        <v>2.7151220712176699E-6</v>
      </c>
      <c r="G10377">
        <f>POWER(2,GlyvsC[[#This Row],[log2Ratio]])</f>
        <v>0.23264176927454788</v>
      </c>
    </row>
    <row r="10378" spans="1:7" hidden="1" x14ac:dyDescent="0.25">
      <c r="A10378" t="s">
        <v>53923</v>
      </c>
      <c r="B10378" t="s">
        <v>53924</v>
      </c>
      <c r="C10378" t="s">
        <v>53925</v>
      </c>
      <c r="D10378" t="s">
        <v>53926</v>
      </c>
      <c r="E10378" t="s">
        <v>53927</v>
      </c>
      <c r="F10378" t="s">
        <v>53928</v>
      </c>
      <c r="G10378">
        <f>POWER(2,GlyvsC[[#This Row],[log2Ratio]])</f>
        <v>1.2478485699575232</v>
      </c>
    </row>
    <row r="10379" spans="1:7" x14ac:dyDescent="0.25">
      <c r="A10379" t="s">
        <v>53929</v>
      </c>
      <c r="B10379" t="s">
        <v>53930</v>
      </c>
      <c r="C10379" t="s">
        <v>53931</v>
      </c>
      <c r="D10379" t="s">
        <v>53932</v>
      </c>
      <c r="E10379" t="s">
        <v>53933</v>
      </c>
      <c r="F10379" t="s">
        <v>53934</v>
      </c>
      <c r="G10379">
        <f>POWER(2,GlyvsC[[#This Row],[log2Ratio]])</f>
        <v>8.5747246539697897E-2</v>
      </c>
    </row>
    <row r="10380" spans="1:7" x14ac:dyDescent="0.25">
      <c r="A10380" t="s">
        <v>53935</v>
      </c>
      <c r="B10380" t="s">
        <v>53936</v>
      </c>
      <c r="C10380" t="s">
        <v>53937</v>
      </c>
      <c r="D10380" t="s">
        <v>53938</v>
      </c>
      <c r="E10380" t="s">
        <v>53939</v>
      </c>
      <c r="F10380" t="s">
        <v>35969</v>
      </c>
      <c r="G10380">
        <f>POWER(2,GlyvsC[[#This Row],[log2Ratio]])</f>
        <v>4.5421584768469305</v>
      </c>
    </row>
    <row r="10381" spans="1:7" hidden="1" x14ac:dyDescent="0.25">
      <c r="A10381" t="s">
        <v>53940</v>
      </c>
      <c r="B10381" t="s">
        <v>53941</v>
      </c>
      <c r="C10381" t="s">
        <v>53942</v>
      </c>
      <c r="D10381" t="s">
        <v>53943</v>
      </c>
      <c r="E10381" t="s">
        <v>53944</v>
      </c>
      <c r="F10381" t="s">
        <v>53945</v>
      </c>
      <c r="G10381">
        <f>POWER(2,GlyvsC[[#This Row],[log2Ratio]])</f>
        <v>1.2853212938580769</v>
      </c>
    </row>
    <row r="10382" spans="1:7" hidden="1" x14ac:dyDescent="0.25">
      <c r="A10382" t="s">
        <v>53946</v>
      </c>
      <c r="B10382" t="s">
        <v>53947</v>
      </c>
      <c r="C10382" t="s">
        <v>53948</v>
      </c>
      <c r="D10382" t="s">
        <v>53949</v>
      </c>
      <c r="E10382" t="s">
        <v>53950</v>
      </c>
      <c r="F10382" t="s">
        <v>38894</v>
      </c>
      <c r="G10382">
        <f>POWER(2,GlyvsC[[#This Row],[log2Ratio]])</f>
        <v>0.76334658874226602</v>
      </c>
    </row>
    <row r="10383" spans="1:7" hidden="1" x14ac:dyDescent="0.25">
      <c r="A10383" t="s">
        <v>53951</v>
      </c>
      <c r="B10383" t="s">
        <v>53952</v>
      </c>
      <c r="C10383" t="s">
        <v>53953</v>
      </c>
      <c r="D10383" t="s">
        <v>53954</v>
      </c>
      <c r="E10383" t="s">
        <v>53955</v>
      </c>
      <c r="F10383" t="s">
        <v>53956</v>
      </c>
      <c r="G10383">
        <f>POWER(2,GlyvsC[[#This Row],[log2Ratio]])</f>
        <v>1.401459495887543</v>
      </c>
    </row>
    <row r="10384" spans="1:7" hidden="1" x14ac:dyDescent="0.25">
      <c r="A10384" t="s">
        <v>53957</v>
      </c>
      <c r="B10384" t="s">
        <v>53958</v>
      </c>
      <c r="C10384" t="s">
        <v>53959</v>
      </c>
      <c r="D10384" t="s">
        <v>53960</v>
      </c>
      <c r="E10384" t="s">
        <v>53961</v>
      </c>
      <c r="F10384" t="s">
        <v>12131</v>
      </c>
      <c r="G10384">
        <f>POWER(2,GlyvsC[[#This Row],[log2Ratio]])</f>
        <v>1.1734844552285666</v>
      </c>
    </row>
    <row r="10385" spans="1:7" x14ac:dyDescent="0.25">
      <c r="A10385" t="s">
        <v>53962</v>
      </c>
      <c r="B10385" t="s">
        <v>53963</v>
      </c>
      <c r="C10385" t="s">
        <v>53964</v>
      </c>
      <c r="D10385" t="s">
        <v>53965</v>
      </c>
      <c r="E10385" t="s">
        <v>53966</v>
      </c>
      <c r="F10385" t="s">
        <v>27486</v>
      </c>
      <c r="G10385">
        <f>POWER(2,GlyvsC[[#This Row],[log2Ratio]])</f>
        <v>4.1815365711149246</v>
      </c>
    </row>
    <row r="10386" spans="1:7" hidden="1" x14ac:dyDescent="0.25">
      <c r="A10386" t="s">
        <v>53967</v>
      </c>
      <c r="B10386" t="s">
        <v>53968</v>
      </c>
      <c r="C10386" t="s">
        <v>53969</v>
      </c>
      <c r="D10386" t="s">
        <v>53970</v>
      </c>
      <c r="E10386" t="s">
        <v>53971</v>
      </c>
      <c r="F10386" t="s">
        <v>2595</v>
      </c>
      <c r="G10386">
        <f>POWER(2,GlyvsC[[#This Row],[log2Ratio]])</f>
        <v>0.37731067341583741</v>
      </c>
    </row>
    <row r="10387" spans="1:7" hidden="1" x14ac:dyDescent="0.25">
      <c r="A10387" t="s">
        <v>53972</v>
      </c>
      <c r="B10387" t="s">
        <v>53973</v>
      </c>
      <c r="C10387" t="s">
        <v>53974</v>
      </c>
      <c r="D10387" t="s">
        <v>53975</v>
      </c>
      <c r="E10387" t="s">
        <v>53976</v>
      </c>
      <c r="F10387" t="s">
        <v>16563</v>
      </c>
      <c r="G10387">
        <f>POWER(2,GlyvsC[[#This Row],[log2Ratio]])</f>
        <v>0.93108416455619314</v>
      </c>
    </row>
    <row r="10388" spans="1:7" hidden="1" x14ac:dyDescent="0.25">
      <c r="A10388" t="s">
        <v>53977</v>
      </c>
      <c r="B10388" t="s">
        <v>53978</v>
      </c>
      <c r="C10388" t="s">
        <v>53979</v>
      </c>
      <c r="D10388" t="s">
        <v>53980</v>
      </c>
      <c r="E10388" t="s">
        <v>53981</v>
      </c>
      <c r="F10388" t="s">
        <v>700</v>
      </c>
      <c r="G10388">
        <f>POWER(2,GlyvsC[[#This Row],[log2Ratio]])</f>
        <v>0.91680622514245258</v>
      </c>
    </row>
    <row r="10389" spans="1:7" x14ac:dyDescent="0.25">
      <c r="A10389" t="s">
        <v>53982</v>
      </c>
      <c r="B10389" t="s">
        <v>53983</v>
      </c>
      <c r="C10389" t="s">
        <v>53984</v>
      </c>
      <c r="D10389" t="s">
        <v>53985</v>
      </c>
      <c r="E10389" s="1">
        <v>4.1771023810449101E-23</v>
      </c>
      <c r="F10389" s="1">
        <v>3.7267290867277402E-21</v>
      </c>
      <c r="G10389">
        <f>POWER(2,GlyvsC[[#This Row],[log2Ratio]])</f>
        <v>17.377664361219814</v>
      </c>
    </row>
    <row r="10390" spans="1:7" hidden="1" x14ac:dyDescent="0.25">
      <c r="A10390" t="s">
        <v>53986</v>
      </c>
      <c r="B10390" t="s">
        <v>53987</v>
      </c>
      <c r="C10390" t="s">
        <v>53988</v>
      </c>
      <c r="D10390" t="s">
        <v>53989</v>
      </c>
      <c r="E10390" t="s">
        <v>53990</v>
      </c>
      <c r="F10390" t="s">
        <v>21623</v>
      </c>
      <c r="G10390">
        <f>POWER(2,GlyvsC[[#This Row],[log2Ratio]])</f>
        <v>1.7910731527096402</v>
      </c>
    </row>
    <row r="10391" spans="1:7" hidden="1" x14ac:dyDescent="0.25">
      <c r="A10391" t="s">
        <v>53991</v>
      </c>
      <c r="B10391" t="s">
        <v>53992</v>
      </c>
      <c r="C10391" t="s">
        <v>53993</v>
      </c>
      <c r="D10391" t="s">
        <v>53994</v>
      </c>
      <c r="E10391" t="s">
        <v>53995</v>
      </c>
      <c r="F10391" t="s">
        <v>27775</v>
      </c>
      <c r="G10391">
        <f>POWER(2,GlyvsC[[#This Row],[log2Ratio]])</f>
        <v>1.1293473354265751</v>
      </c>
    </row>
    <row r="10392" spans="1:7" hidden="1" x14ac:dyDescent="0.25">
      <c r="A10392" t="s">
        <v>53996</v>
      </c>
      <c r="B10392" t="s">
        <v>53997</v>
      </c>
      <c r="C10392" t="s">
        <v>53998</v>
      </c>
      <c r="D10392" t="s">
        <v>53999</v>
      </c>
      <c r="E10392" t="s">
        <v>54000</v>
      </c>
      <c r="F10392" t="s">
        <v>54001</v>
      </c>
      <c r="G10392">
        <f>POWER(2,GlyvsC[[#This Row],[log2Ratio]])</f>
        <v>0.71184251682511013</v>
      </c>
    </row>
    <row r="10393" spans="1:7" x14ac:dyDescent="0.25">
      <c r="A10393" t="s">
        <v>54002</v>
      </c>
      <c r="B10393" t="s">
        <v>54003</v>
      </c>
      <c r="C10393" t="s">
        <v>54004</v>
      </c>
      <c r="D10393" t="s">
        <v>54005</v>
      </c>
      <c r="E10393" t="s">
        <v>54006</v>
      </c>
      <c r="F10393" t="s">
        <v>48760</v>
      </c>
      <c r="G10393">
        <f>POWER(2,GlyvsC[[#This Row],[log2Ratio]])</f>
        <v>3.9372827442289284</v>
      </c>
    </row>
    <row r="10394" spans="1:7" hidden="1" x14ac:dyDescent="0.25">
      <c r="A10394" t="s">
        <v>54007</v>
      </c>
      <c r="B10394" t="s">
        <v>54008</v>
      </c>
      <c r="C10394" t="s">
        <v>54009</v>
      </c>
      <c r="D10394" t="s">
        <v>54010</v>
      </c>
      <c r="E10394" t="s">
        <v>54011</v>
      </c>
      <c r="F10394" t="s">
        <v>10458</v>
      </c>
      <c r="G10394">
        <f>POWER(2,GlyvsC[[#This Row],[log2Ratio]])</f>
        <v>1.5408710456297696</v>
      </c>
    </row>
    <row r="10395" spans="1:7" x14ac:dyDescent="0.25">
      <c r="A10395" t="s">
        <v>54012</v>
      </c>
      <c r="B10395" t="s">
        <v>54013</v>
      </c>
      <c r="C10395" t="s">
        <v>54014</v>
      </c>
      <c r="D10395" t="s">
        <v>54015</v>
      </c>
      <c r="E10395" s="1">
        <v>3.5595600644970698E-5</v>
      </c>
      <c r="F10395" t="s">
        <v>54016</v>
      </c>
      <c r="G10395">
        <f>POWER(2,GlyvsC[[#This Row],[log2Ratio]])</f>
        <v>5.5542479819055499</v>
      </c>
    </row>
    <row r="10396" spans="1:7" hidden="1" x14ac:dyDescent="0.25">
      <c r="A10396" t="s">
        <v>54017</v>
      </c>
      <c r="B10396" t="s">
        <v>54018</v>
      </c>
      <c r="C10396" t="s">
        <v>54019</v>
      </c>
      <c r="D10396" t="s">
        <v>54020</v>
      </c>
      <c r="E10396" t="s">
        <v>54021</v>
      </c>
      <c r="F10396" t="s">
        <v>54022</v>
      </c>
      <c r="G10396">
        <f>POWER(2,GlyvsC[[#This Row],[log2Ratio]])</f>
        <v>0.85988209553845019</v>
      </c>
    </row>
    <row r="10397" spans="1:7" hidden="1" x14ac:dyDescent="0.25">
      <c r="A10397" t="s">
        <v>54023</v>
      </c>
      <c r="B10397" t="s">
        <v>54024</v>
      </c>
      <c r="C10397" t="s">
        <v>54025</v>
      </c>
      <c r="D10397" t="s">
        <v>54026</v>
      </c>
      <c r="E10397" t="s">
        <v>54027</v>
      </c>
      <c r="F10397" t="s">
        <v>54028</v>
      </c>
      <c r="G10397">
        <f>POWER(2,GlyvsC[[#This Row],[log2Ratio]])</f>
        <v>0.48203492964893735</v>
      </c>
    </row>
    <row r="10398" spans="1:7" hidden="1" x14ac:dyDescent="0.25">
      <c r="A10398" t="s">
        <v>54029</v>
      </c>
      <c r="B10398" t="s">
        <v>54030</v>
      </c>
      <c r="C10398" t="s">
        <v>54031</v>
      </c>
      <c r="D10398" t="s">
        <v>54032</v>
      </c>
      <c r="E10398" t="s">
        <v>54033</v>
      </c>
      <c r="F10398" t="s">
        <v>18842</v>
      </c>
      <c r="G10398">
        <f>POWER(2,GlyvsC[[#This Row],[log2Ratio]])</f>
        <v>2.1538254702082309</v>
      </c>
    </row>
    <row r="10399" spans="1:7" hidden="1" x14ac:dyDescent="0.25">
      <c r="A10399" t="s">
        <v>54034</v>
      </c>
      <c r="B10399" t="s">
        <v>54035</v>
      </c>
      <c r="C10399" t="s">
        <v>54036</v>
      </c>
      <c r="D10399" t="s">
        <v>54037</v>
      </c>
      <c r="E10399" t="s">
        <v>54038</v>
      </c>
      <c r="F10399" t="s">
        <v>54039</v>
      </c>
      <c r="G10399">
        <f>POWER(2,GlyvsC[[#This Row],[log2Ratio]])</f>
        <v>0.84248294115322664</v>
      </c>
    </row>
    <row r="10400" spans="1:7" x14ac:dyDescent="0.25">
      <c r="A10400" t="s">
        <v>54040</v>
      </c>
      <c r="B10400" t="s">
        <v>54041</v>
      </c>
      <c r="C10400" t="s">
        <v>54042</v>
      </c>
      <c r="D10400" t="s">
        <v>54043</v>
      </c>
      <c r="E10400" t="s">
        <v>54044</v>
      </c>
      <c r="F10400" t="s">
        <v>54045</v>
      </c>
      <c r="G10400">
        <f>POWER(2,GlyvsC[[#This Row],[log2Ratio]])</f>
        <v>0.28526467343457523</v>
      </c>
    </row>
    <row r="10401" spans="1:7" hidden="1" x14ac:dyDescent="0.25">
      <c r="A10401" t="s">
        <v>54046</v>
      </c>
      <c r="B10401" t="s">
        <v>54047</v>
      </c>
      <c r="C10401" t="s">
        <v>54048</v>
      </c>
      <c r="D10401" t="s">
        <v>54049</v>
      </c>
      <c r="E10401" t="s">
        <v>54050</v>
      </c>
      <c r="F10401" t="s">
        <v>2631</v>
      </c>
      <c r="G10401">
        <f>POWER(2,GlyvsC[[#This Row],[log2Ratio]])</f>
        <v>0.56862031383394429</v>
      </c>
    </row>
    <row r="10402" spans="1:7" x14ac:dyDescent="0.25">
      <c r="A10402" t="s">
        <v>54051</v>
      </c>
      <c r="B10402" t="s">
        <v>54052</v>
      </c>
      <c r="C10402" t="s">
        <v>54053</v>
      </c>
      <c r="D10402" t="s">
        <v>54054</v>
      </c>
      <c r="E10402" t="s">
        <v>54055</v>
      </c>
      <c r="F10402" t="s">
        <v>54056</v>
      </c>
      <c r="G10402">
        <f>POWER(2,GlyvsC[[#This Row],[log2Ratio]])</f>
        <v>0.2561008952987302</v>
      </c>
    </row>
    <row r="10403" spans="1:7" x14ac:dyDescent="0.25">
      <c r="A10403" t="s">
        <v>54057</v>
      </c>
      <c r="B10403" t="s">
        <v>54058</v>
      </c>
      <c r="C10403" t="s">
        <v>54059</v>
      </c>
      <c r="D10403" t="s">
        <v>54060</v>
      </c>
      <c r="E10403" s="1">
        <v>1.8757709392799501E-9</v>
      </c>
      <c r="F10403" s="1">
        <v>2.6881519281999802E-8</v>
      </c>
      <c r="G10403">
        <f>POWER(2,GlyvsC[[#This Row],[log2Ratio]])</f>
        <v>0.17219476591768246</v>
      </c>
    </row>
    <row r="10404" spans="1:7" hidden="1" x14ac:dyDescent="0.25">
      <c r="A10404" t="s">
        <v>54061</v>
      </c>
      <c r="B10404" t="s">
        <v>54062</v>
      </c>
      <c r="C10404" t="s">
        <v>54063</v>
      </c>
      <c r="D10404" t="s">
        <v>54064</v>
      </c>
      <c r="E10404" t="s">
        <v>54065</v>
      </c>
      <c r="F10404" t="s">
        <v>54066</v>
      </c>
      <c r="G10404">
        <f>POWER(2,GlyvsC[[#This Row],[log2Ratio]])</f>
        <v>1.1191433445980383</v>
      </c>
    </row>
    <row r="10405" spans="1:7" x14ac:dyDescent="0.25">
      <c r="A10405" t="s">
        <v>54067</v>
      </c>
      <c r="B10405" t="s">
        <v>54068</v>
      </c>
      <c r="C10405" t="s">
        <v>54069</v>
      </c>
      <c r="D10405" t="s">
        <v>54070</v>
      </c>
      <c r="E10405" s="1">
        <v>2.0195269823810699E-7</v>
      </c>
      <c r="F10405" s="1">
        <v>1.9723215780192398E-6</v>
      </c>
      <c r="G10405">
        <f>POWER(2,GlyvsC[[#This Row],[log2Ratio]])</f>
        <v>0.198415075372602</v>
      </c>
    </row>
    <row r="10406" spans="1:7" x14ac:dyDescent="0.25">
      <c r="A10406" t="s">
        <v>54071</v>
      </c>
      <c r="B10406" t="s">
        <v>54072</v>
      </c>
      <c r="C10406" t="s">
        <v>54073</v>
      </c>
      <c r="D10406" t="s">
        <v>54074</v>
      </c>
      <c r="E10406" t="s">
        <v>54075</v>
      </c>
      <c r="F10406" t="s">
        <v>54076</v>
      </c>
      <c r="G10406">
        <f>POWER(2,GlyvsC[[#This Row],[log2Ratio]])</f>
        <v>0.33884025629542913</v>
      </c>
    </row>
    <row r="10407" spans="1:7" hidden="1" x14ac:dyDescent="0.25">
      <c r="A10407" t="s">
        <v>54077</v>
      </c>
      <c r="B10407" t="s">
        <v>54078</v>
      </c>
      <c r="C10407" t="s">
        <v>54079</v>
      </c>
      <c r="D10407" t="s">
        <v>54080</v>
      </c>
      <c r="E10407" t="s">
        <v>54081</v>
      </c>
      <c r="F10407" t="s">
        <v>54082</v>
      </c>
      <c r="G10407">
        <f>POWER(2,GlyvsC[[#This Row],[log2Ratio]])</f>
        <v>0.73773307049328718</v>
      </c>
    </row>
    <row r="10408" spans="1:7" hidden="1" x14ac:dyDescent="0.25">
      <c r="A10408" t="s">
        <v>54083</v>
      </c>
      <c r="B10408" t="s">
        <v>54084</v>
      </c>
      <c r="C10408" t="s">
        <v>54085</v>
      </c>
      <c r="D10408" t="s">
        <v>54086</v>
      </c>
      <c r="E10408" t="s">
        <v>54087</v>
      </c>
      <c r="F10408" t="s">
        <v>54088</v>
      </c>
      <c r="G10408">
        <f>POWER(2,GlyvsC[[#This Row],[log2Ratio]])</f>
        <v>0.71273614820716591</v>
      </c>
    </row>
    <row r="10409" spans="1:7" hidden="1" x14ac:dyDescent="0.25">
      <c r="A10409" t="s">
        <v>54089</v>
      </c>
      <c r="B10409" t="s">
        <v>54090</v>
      </c>
      <c r="C10409" t="s">
        <v>54091</v>
      </c>
      <c r="D10409" t="s">
        <v>54092</v>
      </c>
      <c r="E10409" t="s">
        <v>54093</v>
      </c>
      <c r="F10409" t="s">
        <v>54094</v>
      </c>
      <c r="G10409">
        <f>POWER(2,GlyvsC[[#This Row],[log2Ratio]])</f>
        <v>1.8771928363330133</v>
      </c>
    </row>
    <row r="10410" spans="1:7" x14ac:dyDescent="0.25">
      <c r="A10410" t="s">
        <v>54095</v>
      </c>
      <c r="B10410" t="s">
        <v>54096</v>
      </c>
      <c r="C10410" t="s">
        <v>54097</v>
      </c>
      <c r="D10410" t="s">
        <v>54098</v>
      </c>
      <c r="E10410" s="1">
        <v>1.4355310183719799E-12</v>
      </c>
      <c r="F10410" s="1">
        <v>3.5936732202535698E-11</v>
      </c>
      <c r="G10410">
        <f>POWER(2,GlyvsC[[#This Row],[log2Ratio]])</f>
        <v>0.10459744218287685</v>
      </c>
    </row>
    <row r="10411" spans="1:7" x14ac:dyDescent="0.25">
      <c r="A10411" t="s">
        <v>54099</v>
      </c>
      <c r="B10411" t="s">
        <v>54100</v>
      </c>
      <c r="C10411" t="s">
        <v>54101</v>
      </c>
      <c r="D10411" t="s">
        <v>54102</v>
      </c>
      <c r="E10411" s="1">
        <v>6.6588326237701903E-9</v>
      </c>
      <c r="F10411" s="1">
        <v>8.5791213804187899E-8</v>
      </c>
      <c r="G10411">
        <f>POWER(2,GlyvsC[[#This Row],[log2Ratio]])</f>
        <v>0.20416751222958937</v>
      </c>
    </row>
    <row r="10412" spans="1:7" x14ac:dyDescent="0.25">
      <c r="A10412" t="s">
        <v>54103</v>
      </c>
      <c r="B10412" t="s">
        <v>54104</v>
      </c>
      <c r="C10412" t="s">
        <v>54105</v>
      </c>
      <c r="D10412" t="s">
        <v>54106</v>
      </c>
      <c r="E10412" s="1">
        <v>5.07007786711212E-5</v>
      </c>
      <c r="F10412" t="s">
        <v>54107</v>
      </c>
      <c r="G10412">
        <f>POWER(2,GlyvsC[[#This Row],[log2Ratio]])</f>
        <v>0.1831779033029538</v>
      </c>
    </row>
    <row r="10413" spans="1:7" hidden="1" x14ac:dyDescent="0.25">
      <c r="A10413" t="s">
        <v>54108</v>
      </c>
      <c r="B10413" t="s">
        <v>54109</v>
      </c>
      <c r="C10413" t="s">
        <v>54110</v>
      </c>
      <c r="D10413" t="s">
        <v>54111</v>
      </c>
      <c r="E10413" t="s">
        <v>54112</v>
      </c>
      <c r="F10413" t="s">
        <v>35748</v>
      </c>
      <c r="G10413">
        <f>POWER(2,GlyvsC[[#This Row],[log2Ratio]])</f>
        <v>1.333360280295929</v>
      </c>
    </row>
    <row r="10414" spans="1:7" hidden="1" x14ac:dyDescent="0.25">
      <c r="A10414" t="s">
        <v>54113</v>
      </c>
      <c r="B10414" t="s">
        <v>54114</v>
      </c>
      <c r="C10414" t="s">
        <v>54115</v>
      </c>
      <c r="D10414" t="s">
        <v>54116</v>
      </c>
      <c r="E10414" t="s">
        <v>54117</v>
      </c>
      <c r="F10414" t="s">
        <v>41052</v>
      </c>
      <c r="G10414">
        <f>POWER(2,GlyvsC[[#This Row],[log2Ratio]])</f>
        <v>0.56573717628781972</v>
      </c>
    </row>
    <row r="10415" spans="1:7" x14ac:dyDescent="0.25">
      <c r="A10415" t="s">
        <v>54118</v>
      </c>
      <c r="B10415" t="s">
        <v>54119</v>
      </c>
      <c r="C10415" t="s">
        <v>54120</v>
      </c>
      <c r="D10415" t="s">
        <v>54121</v>
      </c>
      <c r="E10415" t="s">
        <v>54122</v>
      </c>
      <c r="F10415" t="s">
        <v>54123</v>
      </c>
      <c r="G10415">
        <f>POWER(2,GlyvsC[[#This Row],[log2Ratio]])</f>
        <v>0.14111482810342033</v>
      </c>
    </row>
    <row r="10416" spans="1:7" x14ac:dyDescent="0.25">
      <c r="A10416" t="s">
        <v>54124</v>
      </c>
      <c r="B10416" t="s">
        <v>54125</v>
      </c>
      <c r="C10416" t="s">
        <v>54126</v>
      </c>
      <c r="D10416" t="s">
        <v>54127</v>
      </c>
      <c r="E10416" t="s">
        <v>54128</v>
      </c>
      <c r="F10416" t="s">
        <v>27</v>
      </c>
      <c r="G10416">
        <f>POWER(2,GlyvsC[[#This Row],[log2Ratio]])</f>
        <v>6.1610543416608197</v>
      </c>
    </row>
    <row r="10417" spans="1:7" hidden="1" x14ac:dyDescent="0.25">
      <c r="A10417" t="s">
        <v>54129</v>
      </c>
      <c r="B10417" t="s">
        <v>54130</v>
      </c>
      <c r="C10417" t="s">
        <v>54131</v>
      </c>
      <c r="D10417" t="s">
        <v>54132</v>
      </c>
      <c r="E10417" t="s">
        <v>54133</v>
      </c>
      <c r="F10417" t="s">
        <v>16492</v>
      </c>
      <c r="G10417">
        <f>POWER(2,GlyvsC[[#This Row],[log2Ratio]])</f>
        <v>0.64918844663907493</v>
      </c>
    </row>
    <row r="10418" spans="1:7" x14ac:dyDescent="0.25">
      <c r="A10418" t="s">
        <v>54134</v>
      </c>
      <c r="B10418" t="s">
        <v>54135</v>
      </c>
      <c r="C10418" t="s">
        <v>54136</v>
      </c>
      <c r="D10418" t="s">
        <v>54137</v>
      </c>
      <c r="E10418" s="1">
        <v>6.2034254922736302E-25</v>
      </c>
      <c r="F10418" s="1">
        <v>6.2914399052409298E-23</v>
      </c>
      <c r="G10418">
        <f>POWER(2,GlyvsC[[#This Row],[log2Ratio]])</f>
        <v>8.6175472141910431E-2</v>
      </c>
    </row>
    <row r="10419" spans="1:7" x14ac:dyDescent="0.25">
      <c r="A10419" t="s">
        <v>54138</v>
      </c>
      <c r="B10419" t="s">
        <v>54139</v>
      </c>
      <c r="C10419" t="s">
        <v>54140</v>
      </c>
      <c r="D10419" t="s">
        <v>54141</v>
      </c>
      <c r="E10419" s="1">
        <v>9.2270344260017302E-26</v>
      </c>
      <c r="F10419" s="1">
        <v>9.8637829278321196E-24</v>
      </c>
      <c r="G10419">
        <f>POWER(2,GlyvsC[[#This Row],[log2Ratio]])</f>
        <v>8.5724178042480587E-2</v>
      </c>
    </row>
    <row r="10420" spans="1:7" hidden="1" x14ac:dyDescent="0.25">
      <c r="A10420" t="s">
        <v>54142</v>
      </c>
      <c r="B10420" t="s">
        <v>54143</v>
      </c>
      <c r="C10420" t="s">
        <v>54144</v>
      </c>
      <c r="D10420" t="s">
        <v>54145</v>
      </c>
      <c r="E10420" t="s">
        <v>54146</v>
      </c>
      <c r="F10420" t="s">
        <v>1044</v>
      </c>
      <c r="G10420">
        <f>POWER(2,GlyvsC[[#This Row],[log2Ratio]])</f>
        <v>0.39140478149422619</v>
      </c>
    </row>
    <row r="10421" spans="1:7" x14ac:dyDescent="0.25">
      <c r="A10421" t="s">
        <v>54147</v>
      </c>
      <c r="B10421" t="s">
        <v>54148</v>
      </c>
      <c r="C10421" t="s">
        <v>54149</v>
      </c>
      <c r="D10421" t="s">
        <v>54150</v>
      </c>
      <c r="E10421" t="s">
        <v>54151</v>
      </c>
      <c r="F10421" t="s">
        <v>2978</v>
      </c>
      <c r="G10421">
        <f>POWER(2,GlyvsC[[#This Row],[log2Ratio]])</f>
        <v>0.1870377107333894</v>
      </c>
    </row>
    <row r="10422" spans="1:7" hidden="1" x14ac:dyDescent="0.25">
      <c r="A10422" t="s">
        <v>54152</v>
      </c>
      <c r="B10422" t="s">
        <v>54153</v>
      </c>
      <c r="C10422" t="s">
        <v>54154</v>
      </c>
      <c r="D10422" t="s">
        <v>54155</v>
      </c>
      <c r="E10422" t="s">
        <v>54156</v>
      </c>
      <c r="F10422" t="s">
        <v>54157</v>
      </c>
      <c r="G10422">
        <f>POWER(2,GlyvsC[[#This Row],[log2Ratio]])</f>
        <v>0.77473142572472031</v>
      </c>
    </row>
    <row r="10423" spans="1:7" x14ac:dyDescent="0.25">
      <c r="A10423" t="s">
        <v>54158</v>
      </c>
      <c r="B10423" t="s">
        <v>54159</v>
      </c>
      <c r="C10423" t="s">
        <v>54160</v>
      </c>
      <c r="D10423" t="s">
        <v>54161</v>
      </c>
      <c r="E10423" t="s">
        <v>54162</v>
      </c>
      <c r="F10423" t="s">
        <v>54163</v>
      </c>
      <c r="G10423">
        <f>POWER(2,GlyvsC[[#This Row],[log2Ratio]])</f>
        <v>18.170641298191601</v>
      </c>
    </row>
    <row r="10424" spans="1:7" x14ac:dyDescent="0.25">
      <c r="A10424" t="s">
        <v>54164</v>
      </c>
      <c r="B10424" t="s">
        <v>54165</v>
      </c>
      <c r="C10424" t="s">
        <v>54166</v>
      </c>
      <c r="D10424" t="s">
        <v>54167</v>
      </c>
      <c r="E10424" s="1">
        <v>3.8090991317760404E-9</v>
      </c>
      <c r="F10424" s="1">
        <v>5.1072056833507903E-8</v>
      </c>
      <c r="G10424">
        <f>POWER(2,GlyvsC[[#This Row],[log2Ratio]])</f>
        <v>7.4621258736095131</v>
      </c>
    </row>
    <row r="10425" spans="1:7" x14ac:dyDescent="0.25">
      <c r="A10425" t="s">
        <v>54168</v>
      </c>
      <c r="B10425" t="s">
        <v>54169</v>
      </c>
      <c r="C10425" t="s">
        <v>54170</v>
      </c>
      <c r="D10425" t="s">
        <v>54171</v>
      </c>
      <c r="E10425" t="s">
        <v>54172</v>
      </c>
      <c r="F10425" t="s">
        <v>54173</v>
      </c>
      <c r="G10425">
        <f>POWER(2,GlyvsC[[#This Row],[log2Ratio]])</f>
        <v>3.4732643206851468</v>
      </c>
    </row>
    <row r="10426" spans="1:7" hidden="1" x14ac:dyDescent="0.25">
      <c r="A10426" t="s">
        <v>54174</v>
      </c>
      <c r="B10426" t="s">
        <v>54175</v>
      </c>
      <c r="C10426" t="s">
        <v>54176</v>
      </c>
      <c r="D10426" t="s">
        <v>54177</v>
      </c>
      <c r="E10426" t="s">
        <v>54178</v>
      </c>
      <c r="F10426" t="s">
        <v>54179</v>
      </c>
      <c r="G10426">
        <f>POWER(2,GlyvsC[[#This Row],[log2Ratio]])</f>
        <v>0.73588201078870885</v>
      </c>
    </row>
    <row r="10427" spans="1:7" hidden="1" x14ac:dyDescent="0.25">
      <c r="A10427" t="s">
        <v>54180</v>
      </c>
      <c r="B10427" t="s">
        <v>54181</v>
      </c>
      <c r="C10427" t="s">
        <v>54182</v>
      </c>
      <c r="D10427" t="s">
        <v>54183</v>
      </c>
      <c r="E10427" t="s">
        <v>54184</v>
      </c>
      <c r="F10427" t="s">
        <v>54185</v>
      </c>
      <c r="G10427">
        <f>POWER(2,GlyvsC[[#This Row],[log2Ratio]])</f>
        <v>0.52977353968220642</v>
      </c>
    </row>
    <row r="10428" spans="1:7" x14ac:dyDescent="0.25">
      <c r="A10428" t="s">
        <v>54186</v>
      </c>
      <c r="B10428" t="s">
        <v>54187</v>
      </c>
      <c r="C10428" t="s">
        <v>54188</v>
      </c>
      <c r="D10428" t="s">
        <v>54189</v>
      </c>
      <c r="E10428" t="s">
        <v>54190</v>
      </c>
      <c r="F10428" t="s">
        <v>54191</v>
      </c>
      <c r="G10428">
        <f>POWER(2,GlyvsC[[#This Row],[log2Ratio]])</f>
        <v>3.3535914721683171</v>
      </c>
    </row>
    <row r="10429" spans="1:7" hidden="1" x14ac:dyDescent="0.25">
      <c r="A10429" t="s">
        <v>54192</v>
      </c>
      <c r="B10429" t="s">
        <v>54193</v>
      </c>
      <c r="C10429" t="s">
        <v>54194</v>
      </c>
      <c r="D10429" t="s">
        <v>54195</v>
      </c>
      <c r="E10429" t="s">
        <v>54196</v>
      </c>
      <c r="F10429" t="s">
        <v>16101</v>
      </c>
      <c r="G10429">
        <f>POWER(2,GlyvsC[[#This Row],[log2Ratio]])</f>
        <v>0.72939894662233817</v>
      </c>
    </row>
    <row r="10430" spans="1:7" hidden="1" x14ac:dyDescent="0.25">
      <c r="A10430" t="s">
        <v>54197</v>
      </c>
      <c r="B10430" t="s">
        <v>54198</v>
      </c>
      <c r="C10430" t="s">
        <v>54199</v>
      </c>
      <c r="D10430" t="s">
        <v>54200</v>
      </c>
      <c r="E10430" t="s">
        <v>54201</v>
      </c>
      <c r="F10430" t="s">
        <v>4837</v>
      </c>
      <c r="G10430">
        <f>POWER(2,GlyvsC[[#This Row],[log2Ratio]])</f>
        <v>0.83953790056517252</v>
      </c>
    </row>
    <row r="10431" spans="1:7" hidden="1" x14ac:dyDescent="0.25">
      <c r="A10431" t="s">
        <v>54202</v>
      </c>
      <c r="B10431" t="s">
        <v>54203</v>
      </c>
      <c r="C10431" t="s">
        <v>54204</v>
      </c>
      <c r="D10431" t="s">
        <v>54205</v>
      </c>
      <c r="E10431" t="s">
        <v>54206</v>
      </c>
      <c r="F10431" t="s">
        <v>12788</v>
      </c>
      <c r="G10431">
        <f>POWER(2,GlyvsC[[#This Row],[log2Ratio]])</f>
        <v>2.0919002228403345</v>
      </c>
    </row>
    <row r="10432" spans="1:7" x14ac:dyDescent="0.25">
      <c r="A10432" t="s">
        <v>54207</v>
      </c>
      <c r="B10432" t="s">
        <v>54208</v>
      </c>
      <c r="C10432" t="s">
        <v>54209</v>
      </c>
      <c r="D10432" t="s">
        <v>54210</v>
      </c>
      <c r="E10432" t="s">
        <v>54211</v>
      </c>
      <c r="F10432" t="s">
        <v>54212</v>
      </c>
      <c r="G10432">
        <f>POWER(2,GlyvsC[[#This Row],[log2Ratio]])</f>
        <v>0.28826544992220604</v>
      </c>
    </row>
    <row r="10433" spans="1:7" hidden="1" x14ac:dyDescent="0.25">
      <c r="A10433" t="s">
        <v>54213</v>
      </c>
      <c r="B10433" t="s">
        <v>54214</v>
      </c>
      <c r="C10433" t="s">
        <v>54215</v>
      </c>
      <c r="D10433" t="s">
        <v>54216</v>
      </c>
      <c r="E10433" t="s">
        <v>54217</v>
      </c>
      <c r="F10433" t="s">
        <v>25107</v>
      </c>
      <c r="G10433">
        <f>POWER(2,GlyvsC[[#This Row],[log2Ratio]])</f>
        <v>0.84684781943217946</v>
      </c>
    </row>
    <row r="10434" spans="1:7" x14ac:dyDescent="0.25">
      <c r="A10434" t="s">
        <v>54218</v>
      </c>
      <c r="B10434" t="s">
        <v>54219</v>
      </c>
      <c r="C10434" t="s">
        <v>54220</v>
      </c>
      <c r="D10434" t="s">
        <v>54221</v>
      </c>
      <c r="E10434" t="s">
        <v>54222</v>
      </c>
      <c r="F10434" t="s">
        <v>54223</v>
      </c>
      <c r="G10434">
        <f>POWER(2,GlyvsC[[#This Row],[log2Ratio]])</f>
        <v>4.5565637495472302</v>
      </c>
    </row>
    <row r="10435" spans="1:7" hidden="1" x14ac:dyDescent="0.25">
      <c r="A10435" t="s">
        <v>54224</v>
      </c>
      <c r="B10435" t="s">
        <v>54225</v>
      </c>
      <c r="C10435" t="s">
        <v>54226</v>
      </c>
      <c r="D10435" t="s">
        <v>54227</v>
      </c>
      <c r="E10435" t="s">
        <v>54228</v>
      </c>
      <c r="F10435" t="s">
        <v>20625</v>
      </c>
      <c r="G10435">
        <f>POWER(2,GlyvsC[[#This Row],[log2Ratio]])</f>
        <v>1.0056638213245941</v>
      </c>
    </row>
    <row r="10436" spans="1:7" hidden="1" x14ac:dyDescent="0.25">
      <c r="A10436" t="s">
        <v>54229</v>
      </c>
      <c r="B10436" t="s">
        <v>54230</v>
      </c>
      <c r="C10436" t="s">
        <v>54231</v>
      </c>
      <c r="D10436" t="s">
        <v>54232</v>
      </c>
      <c r="E10436" t="s">
        <v>54233</v>
      </c>
      <c r="F10436" t="s">
        <v>9316</v>
      </c>
      <c r="G10436">
        <f>POWER(2,GlyvsC[[#This Row],[log2Ratio]])</f>
        <v>0.87900343145889892</v>
      </c>
    </row>
    <row r="10437" spans="1:7" x14ac:dyDescent="0.25">
      <c r="A10437" t="s">
        <v>54234</v>
      </c>
      <c r="B10437" t="s">
        <v>54235</v>
      </c>
      <c r="C10437" t="s">
        <v>54236</v>
      </c>
      <c r="D10437" t="s">
        <v>54237</v>
      </c>
      <c r="E10437" s="1">
        <v>6.0074761180190799E-6</v>
      </c>
      <c r="F10437" s="1">
        <v>4.3307844238404903E-5</v>
      </c>
      <c r="G10437">
        <f>POWER(2,GlyvsC[[#This Row],[log2Ratio]])</f>
        <v>3.6964980524003317</v>
      </c>
    </row>
    <row r="10438" spans="1:7" hidden="1" x14ac:dyDescent="0.25">
      <c r="A10438" t="s">
        <v>54238</v>
      </c>
      <c r="B10438" t="s">
        <v>54239</v>
      </c>
      <c r="C10438" t="s">
        <v>54240</v>
      </c>
      <c r="D10438" t="s">
        <v>54241</v>
      </c>
      <c r="E10438" t="s">
        <v>54242</v>
      </c>
      <c r="F10438" t="s">
        <v>54243</v>
      </c>
      <c r="G10438">
        <f>POWER(2,GlyvsC[[#This Row],[log2Ratio]])</f>
        <v>1.1124281301393597</v>
      </c>
    </row>
    <row r="10439" spans="1:7" hidden="1" x14ac:dyDescent="0.25">
      <c r="A10439" t="s">
        <v>54244</v>
      </c>
      <c r="B10439" t="s">
        <v>54245</v>
      </c>
      <c r="C10439" t="s">
        <v>54246</v>
      </c>
      <c r="D10439" t="s">
        <v>54247</v>
      </c>
      <c r="E10439" t="s">
        <v>54248</v>
      </c>
      <c r="F10439" t="s">
        <v>26852</v>
      </c>
      <c r="G10439">
        <f>POWER(2,GlyvsC[[#This Row],[log2Ratio]])</f>
        <v>1.5318539078535742</v>
      </c>
    </row>
    <row r="10440" spans="1:7" x14ac:dyDescent="0.25">
      <c r="A10440" t="s">
        <v>54249</v>
      </c>
      <c r="B10440" t="s">
        <v>54250</v>
      </c>
      <c r="C10440" t="s">
        <v>54251</v>
      </c>
      <c r="D10440" t="s">
        <v>54252</v>
      </c>
      <c r="E10440" s="1">
        <v>2.1575283096413299E-6</v>
      </c>
      <c r="F10440" s="1">
        <v>1.7067487281469401E-5</v>
      </c>
      <c r="G10440">
        <f>POWER(2,GlyvsC[[#This Row],[log2Ratio]])</f>
        <v>56.315440396868773</v>
      </c>
    </row>
    <row r="10441" spans="1:7" x14ac:dyDescent="0.25">
      <c r="A10441" t="s">
        <v>54253</v>
      </c>
      <c r="B10441" t="s">
        <v>54254</v>
      </c>
      <c r="C10441" t="s">
        <v>54255</v>
      </c>
      <c r="D10441" t="s">
        <v>54256</v>
      </c>
      <c r="E10441" t="s">
        <v>54257</v>
      </c>
      <c r="F10441" t="s">
        <v>54258</v>
      </c>
      <c r="G10441">
        <f>POWER(2,GlyvsC[[#This Row],[log2Ratio]])</f>
        <v>2.9430500407242852</v>
      </c>
    </row>
    <row r="10442" spans="1:7" x14ac:dyDescent="0.25">
      <c r="A10442" t="s">
        <v>54259</v>
      </c>
      <c r="B10442" t="s">
        <v>54260</v>
      </c>
      <c r="C10442" t="s">
        <v>54261</v>
      </c>
      <c r="D10442" t="s">
        <v>54262</v>
      </c>
      <c r="E10442" s="1">
        <v>1.9276169417021899E-39</v>
      </c>
      <c r="F10442" s="1">
        <v>6.3536396195105999E-37</v>
      </c>
      <c r="G10442">
        <f>POWER(2,GlyvsC[[#This Row],[log2Ratio]])</f>
        <v>22.624529199727192</v>
      </c>
    </row>
    <row r="10443" spans="1:7" hidden="1" x14ac:dyDescent="0.25">
      <c r="A10443" t="s">
        <v>54263</v>
      </c>
      <c r="B10443" t="s">
        <v>54264</v>
      </c>
      <c r="C10443" t="s">
        <v>54265</v>
      </c>
      <c r="D10443" t="s">
        <v>54266</v>
      </c>
      <c r="E10443" t="s">
        <v>54267</v>
      </c>
      <c r="F10443" t="s">
        <v>54268</v>
      </c>
      <c r="G10443">
        <f>POWER(2,GlyvsC[[#This Row],[log2Ratio]])</f>
        <v>1.0916235195762669</v>
      </c>
    </row>
    <row r="10444" spans="1:7" hidden="1" x14ac:dyDescent="0.25">
      <c r="A10444" t="s">
        <v>54269</v>
      </c>
      <c r="B10444" t="s">
        <v>54270</v>
      </c>
      <c r="C10444" t="s">
        <v>54271</v>
      </c>
      <c r="D10444" t="s">
        <v>54272</v>
      </c>
      <c r="E10444" t="s">
        <v>54273</v>
      </c>
      <c r="F10444" t="s">
        <v>20375</v>
      </c>
      <c r="G10444">
        <f>POWER(2,GlyvsC[[#This Row],[log2Ratio]])</f>
        <v>0.91430417289773347</v>
      </c>
    </row>
    <row r="10445" spans="1:7" hidden="1" x14ac:dyDescent="0.25">
      <c r="A10445" t="s">
        <v>54274</v>
      </c>
      <c r="B10445" t="s">
        <v>54275</v>
      </c>
      <c r="C10445" t="s">
        <v>54276</v>
      </c>
      <c r="D10445" t="s">
        <v>54277</v>
      </c>
      <c r="E10445" t="s">
        <v>54278</v>
      </c>
      <c r="F10445" t="s">
        <v>54279</v>
      </c>
      <c r="G10445">
        <f>POWER(2,GlyvsC[[#This Row],[log2Ratio]])</f>
        <v>0.4745772622146559</v>
      </c>
    </row>
    <row r="10446" spans="1:7" hidden="1" x14ac:dyDescent="0.25">
      <c r="A10446" t="s">
        <v>54280</v>
      </c>
      <c r="B10446" t="s">
        <v>54281</v>
      </c>
      <c r="C10446" t="s">
        <v>54282</v>
      </c>
      <c r="D10446" t="s">
        <v>54283</v>
      </c>
      <c r="E10446" t="s">
        <v>54284</v>
      </c>
      <c r="F10446" t="s">
        <v>16452</v>
      </c>
      <c r="G10446">
        <f>POWER(2,GlyvsC[[#This Row],[log2Ratio]])</f>
        <v>2.0218261646289157</v>
      </c>
    </row>
    <row r="10447" spans="1:7" hidden="1" x14ac:dyDescent="0.25">
      <c r="A10447" t="s">
        <v>54285</v>
      </c>
      <c r="B10447" t="s">
        <v>54286</v>
      </c>
      <c r="C10447" t="s">
        <v>54287</v>
      </c>
      <c r="D10447" t="s">
        <v>54288</v>
      </c>
      <c r="E10447" t="s">
        <v>54289</v>
      </c>
      <c r="F10447" t="s">
        <v>53838</v>
      </c>
      <c r="G10447">
        <f>POWER(2,GlyvsC[[#This Row],[log2Ratio]])</f>
        <v>1.2292920389341462</v>
      </c>
    </row>
    <row r="10448" spans="1:7" hidden="1" x14ac:dyDescent="0.25">
      <c r="A10448" t="s">
        <v>54290</v>
      </c>
      <c r="B10448" t="s">
        <v>54291</v>
      </c>
      <c r="C10448" t="s">
        <v>54292</v>
      </c>
      <c r="D10448" t="s">
        <v>54293</v>
      </c>
      <c r="E10448" t="s">
        <v>54294</v>
      </c>
      <c r="F10448" t="s">
        <v>54295</v>
      </c>
      <c r="G10448">
        <f>POWER(2,GlyvsC[[#This Row],[log2Ratio]])</f>
        <v>1.4557887647640968</v>
      </c>
    </row>
    <row r="10449" spans="1:7" hidden="1" x14ac:dyDescent="0.25">
      <c r="A10449" t="s">
        <v>54296</v>
      </c>
      <c r="B10449" t="s">
        <v>54297</v>
      </c>
      <c r="C10449" t="s">
        <v>54298</v>
      </c>
      <c r="D10449" t="s">
        <v>54299</v>
      </c>
      <c r="E10449" t="s">
        <v>54300</v>
      </c>
      <c r="F10449" t="s">
        <v>54301</v>
      </c>
      <c r="G10449">
        <f>POWER(2,GlyvsC[[#This Row],[log2Ratio]])</f>
        <v>1.266276583029958</v>
      </c>
    </row>
    <row r="10450" spans="1:7" hidden="1" x14ac:dyDescent="0.25">
      <c r="A10450" t="s">
        <v>54302</v>
      </c>
      <c r="B10450" t="s">
        <v>54303</v>
      </c>
      <c r="C10450" t="s">
        <v>54304</v>
      </c>
      <c r="D10450" t="s">
        <v>54305</v>
      </c>
      <c r="E10450" t="s">
        <v>54306</v>
      </c>
      <c r="F10450" t="s">
        <v>34418</v>
      </c>
      <c r="G10450">
        <f>POWER(2,GlyvsC[[#This Row],[log2Ratio]])</f>
        <v>1.4263203794218937</v>
      </c>
    </row>
    <row r="10451" spans="1:7" x14ac:dyDescent="0.25">
      <c r="A10451" t="s">
        <v>54307</v>
      </c>
      <c r="B10451" t="s">
        <v>54308</v>
      </c>
      <c r="C10451" t="s">
        <v>54309</v>
      </c>
      <c r="D10451" t="s">
        <v>54310</v>
      </c>
      <c r="E10451" t="s">
        <v>54311</v>
      </c>
      <c r="F10451" t="s">
        <v>54312</v>
      </c>
      <c r="G10451">
        <f>POWER(2,GlyvsC[[#This Row],[log2Ratio]])</f>
        <v>0.1553587005283272</v>
      </c>
    </row>
    <row r="10452" spans="1:7" hidden="1" x14ac:dyDescent="0.25">
      <c r="A10452" t="s">
        <v>54313</v>
      </c>
      <c r="B10452" t="s">
        <v>54314</v>
      </c>
      <c r="C10452" t="s">
        <v>54315</v>
      </c>
      <c r="D10452" t="s">
        <v>54316</v>
      </c>
      <c r="E10452" t="s">
        <v>54317</v>
      </c>
      <c r="F10452" t="s">
        <v>54318</v>
      </c>
      <c r="G10452">
        <f>POWER(2,GlyvsC[[#This Row],[log2Ratio]])</f>
        <v>0.70251077850046162</v>
      </c>
    </row>
    <row r="10453" spans="1:7" x14ac:dyDescent="0.25">
      <c r="A10453" t="s">
        <v>54319</v>
      </c>
      <c r="B10453" t="s">
        <v>54320</v>
      </c>
      <c r="C10453" t="s">
        <v>54321</v>
      </c>
      <c r="D10453" t="s">
        <v>54322</v>
      </c>
      <c r="E10453" s="1">
        <v>7.2311718055652101E-29</v>
      </c>
      <c r="F10453" s="1">
        <v>1.07256355806046E-26</v>
      </c>
      <c r="G10453">
        <f>POWER(2,GlyvsC[[#This Row],[log2Ratio]])</f>
        <v>5.0770573485319014E-2</v>
      </c>
    </row>
    <row r="10454" spans="1:7" hidden="1" x14ac:dyDescent="0.25">
      <c r="A10454" t="s">
        <v>54323</v>
      </c>
      <c r="B10454" t="s">
        <v>54324</v>
      </c>
      <c r="C10454" t="s">
        <v>54325</v>
      </c>
      <c r="D10454" t="s">
        <v>54326</v>
      </c>
      <c r="E10454" t="s">
        <v>54327</v>
      </c>
      <c r="F10454" t="s">
        <v>54328</v>
      </c>
      <c r="G10454">
        <f>POWER(2,GlyvsC[[#This Row],[log2Ratio]])</f>
        <v>0.36591835297412956</v>
      </c>
    </row>
    <row r="10455" spans="1:7" hidden="1" x14ac:dyDescent="0.25">
      <c r="A10455" t="s">
        <v>54329</v>
      </c>
      <c r="B10455" t="s">
        <v>54330</v>
      </c>
      <c r="C10455" t="s">
        <v>54331</v>
      </c>
      <c r="D10455" t="s">
        <v>54332</v>
      </c>
      <c r="E10455" t="s">
        <v>54333</v>
      </c>
      <c r="F10455" t="s">
        <v>54334</v>
      </c>
      <c r="G10455">
        <f>POWER(2,GlyvsC[[#This Row],[log2Ratio]])</f>
        <v>1.9229720318611729</v>
      </c>
    </row>
    <row r="10456" spans="1:7" hidden="1" x14ac:dyDescent="0.25">
      <c r="A10456" t="s">
        <v>54335</v>
      </c>
      <c r="B10456" t="s">
        <v>54336</v>
      </c>
      <c r="C10456" t="s">
        <v>54337</v>
      </c>
      <c r="D10456" t="s">
        <v>54338</v>
      </c>
      <c r="E10456" t="s">
        <v>54339</v>
      </c>
      <c r="F10456" t="s">
        <v>54340</v>
      </c>
      <c r="G10456">
        <f>POWER(2,GlyvsC[[#This Row],[log2Ratio]])</f>
        <v>1.8646846029144462</v>
      </c>
    </row>
    <row r="10457" spans="1:7" hidden="1" x14ac:dyDescent="0.25">
      <c r="A10457" t="s">
        <v>54341</v>
      </c>
      <c r="B10457" t="s">
        <v>54342</v>
      </c>
      <c r="C10457" t="s">
        <v>54343</v>
      </c>
      <c r="D10457" t="s">
        <v>54344</v>
      </c>
      <c r="E10457" t="s">
        <v>54345</v>
      </c>
      <c r="F10457" t="s">
        <v>54346</v>
      </c>
      <c r="G10457">
        <f>POWER(2,GlyvsC[[#This Row],[log2Ratio]])</f>
        <v>1.6684143299182284</v>
      </c>
    </row>
    <row r="10458" spans="1:7" x14ac:dyDescent="0.25">
      <c r="A10458" t="s">
        <v>54347</v>
      </c>
      <c r="B10458" t="s">
        <v>54348</v>
      </c>
      <c r="C10458" t="s">
        <v>54349</v>
      </c>
      <c r="D10458" t="s">
        <v>54350</v>
      </c>
      <c r="E10458" s="1">
        <v>5.0453822204145399E-6</v>
      </c>
      <c r="F10458" s="1">
        <v>3.6887557256585902E-5</v>
      </c>
      <c r="G10458">
        <f>POWER(2,GlyvsC[[#This Row],[log2Ratio]])</f>
        <v>0.30641363570217833</v>
      </c>
    </row>
    <row r="10459" spans="1:7" x14ac:dyDescent="0.25">
      <c r="A10459" t="s">
        <v>54351</v>
      </c>
      <c r="B10459" t="s">
        <v>54352</v>
      </c>
      <c r="C10459" t="s">
        <v>54353</v>
      </c>
      <c r="D10459" t="s">
        <v>54354</v>
      </c>
      <c r="E10459" t="s">
        <v>54355</v>
      </c>
      <c r="F10459" t="s">
        <v>8738</v>
      </c>
      <c r="G10459">
        <f>POWER(2,GlyvsC[[#This Row],[log2Ratio]])</f>
        <v>7.1747147291404652</v>
      </c>
    </row>
    <row r="10460" spans="1:7" hidden="1" x14ac:dyDescent="0.25">
      <c r="A10460" t="s">
        <v>54356</v>
      </c>
      <c r="B10460" t="s">
        <v>54357</v>
      </c>
      <c r="C10460" t="s">
        <v>54358</v>
      </c>
      <c r="D10460" t="s">
        <v>54359</v>
      </c>
      <c r="E10460" t="s">
        <v>54360</v>
      </c>
      <c r="F10460" t="s">
        <v>41831</v>
      </c>
      <c r="G10460">
        <f>POWER(2,GlyvsC[[#This Row],[log2Ratio]])</f>
        <v>0.57664932921275858</v>
      </c>
    </row>
    <row r="10461" spans="1:7" hidden="1" x14ac:dyDescent="0.25">
      <c r="A10461" t="s">
        <v>54361</v>
      </c>
      <c r="B10461" t="s">
        <v>54362</v>
      </c>
      <c r="C10461" t="s">
        <v>54363</v>
      </c>
      <c r="D10461" t="s">
        <v>54364</v>
      </c>
      <c r="E10461" t="s">
        <v>54365</v>
      </c>
      <c r="F10461" t="s">
        <v>54366</v>
      </c>
      <c r="G10461">
        <f>POWER(2,GlyvsC[[#This Row],[log2Ratio]])</f>
        <v>0.53923625483514914</v>
      </c>
    </row>
    <row r="10462" spans="1:7" hidden="1" x14ac:dyDescent="0.25">
      <c r="A10462" t="s">
        <v>54367</v>
      </c>
      <c r="B10462" t="s">
        <v>54368</v>
      </c>
      <c r="C10462" t="s">
        <v>54369</v>
      </c>
      <c r="D10462" t="s">
        <v>54370</v>
      </c>
      <c r="E10462" t="s">
        <v>54371</v>
      </c>
      <c r="F10462" t="s">
        <v>43559</v>
      </c>
      <c r="G10462">
        <f>POWER(2,GlyvsC[[#This Row],[log2Ratio]])</f>
        <v>0.39947217390402495</v>
      </c>
    </row>
    <row r="10463" spans="1:7" hidden="1" x14ac:dyDescent="0.25">
      <c r="A10463" t="s">
        <v>54372</v>
      </c>
      <c r="B10463" t="s">
        <v>54373</v>
      </c>
      <c r="C10463" t="s">
        <v>54374</v>
      </c>
      <c r="D10463" t="s">
        <v>54375</v>
      </c>
      <c r="E10463" t="s">
        <v>54376</v>
      </c>
      <c r="F10463" t="s">
        <v>54377</v>
      </c>
      <c r="G10463">
        <f>POWER(2,GlyvsC[[#This Row],[log2Ratio]])</f>
        <v>1.1776599747549976</v>
      </c>
    </row>
    <row r="10464" spans="1:7" hidden="1" x14ac:dyDescent="0.25">
      <c r="A10464" t="s">
        <v>54378</v>
      </c>
      <c r="B10464" t="s">
        <v>54379</v>
      </c>
      <c r="C10464" t="s">
        <v>54380</v>
      </c>
      <c r="D10464" t="s">
        <v>54381</v>
      </c>
      <c r="E10464" t="s">
        <v>54382</v>
      </c>
      <c r="F10464" t="s">
        <v>17267</v>
      </c>
      <c r="G10464">
        <f>POWER(2,GlyvsC[[#This Row],[log2Ratio]])</f>
        <v>1.1622685094638081</v>
      </c>
    </row>
    <row r="10465" spans="1:7" hidden="1" x14ac:dyDescent="0.25">
      <c r="A10465" t="s">
        <v>54383</v>
      </c>
      <c r="B10465" t="s">
        <v>54384</v>
      </c>
      <c r="C10465" t="s">
        <v>54385</v>
      </c>
      <c r="D10465" t="s">
        <v>54386</v>
      </c>
      <c r="E10465" t="s">
        <v>54387</v>
      </c>
      <c r="F10465" t="s">
        <v>54388</v>
      </c>
      <c r="G10465">
        <f>POWER(2,GlyvsC[[#This Row],[log2Ratio]])</f>
        <v>2.5321798663948583</v>
      </c>
    </row>
    <row r="10466" spans="1:7" hidden="1" x14ac:dyDescent="0.25">
      <c r="A10466" t="s">
        <v>54389</v>
      </c>
      <c r="B10466" t="s">
        <v>54390</v>
      </c>
      <c r="C10466" t="s">
        <v>54391</v>
      </c>
      <c r="D10466" t="s">
        <v>54392</v>
      </c>
      <c r="E10466" t="s">
        <v>54393</v>
      </c>
      <c r="F10466" t="s">
        <v>54394</v>
      </c>
      <c r="G10466">
        <f>POWER(2,GlyvsC[[#This Row],[log2Ratio]])</f>
        <v>0.80523687295168311</v>
      </c>
    </row>
    <row r="10467" spans="1:7" hidden="1" x14ac:dyDescent="0.25">
      <c r="A10467" t="s">
        <v>54395</v>
      </c>
      <c r="B10467" t="s">
        <v>54396</v>
      </c>
      <c r="C10467" t="s">
        <v>54397</v>
      </c>
      <c r="D10467" t="s">
        <v>54398</v>
      </c>
      <c r="E10467" t="s">
        <v>54399</v>
      </c>
      <c r="F10467" t="s">
        <v>54400</v>
      </c>
      <c r="G10467">
        <f>POWER(2,GlyvsC[[#This Row],[log2Ratio]])</f>
        <v>2.7371808943266509</v>
      </c>
    </row>
    <row r="10468" spans="1:7" x14ac:dyDescent="0.25">
      <c r="A10468" t="s">
        <v>54401</v>
      </c>
      <c r="B10468" t="s">
        <v>54402</v>
      </c>
      <c r="C10468" t="s">
        <v>54403</v>
      </c>
      <c r="D10468" t="s">
        <v>54404</v>
      </c>
      <c r="E10468" t="s">
        <v>54405</v>
      </c>
      <c r="F10468" t="s">
        <v>54406</v>
      </c>
      <c r="G10468">
        <f>POWER(2,GlyvsC[[#This Row],[log2Ratio]])</f>
        <v>0.2941823790899703</v>
      </c>
    </row>
    <row r="10469" spans="1:7" x14ac:dyDescent="0.25">
      <c r="A10469" t="s">
        <v>54407</v>
      </c>
      <c r="B10469" t="s">
        <v>54408</v>
      </c>
      <c r="C10469" t="s">
        <v>54409</v>
      </c>
      <c r="D10469" t="s">
        <v>54410</v>
      </c>
      <c r="E10469" t="s">
        <v>54411</v>
      </c>
      <c r="F10469" t="s">
        <v>54412</v>
      </c>
      <c r="G10469">
        <f>POWER(2,GlyvsC[[#This Row],[log2Ratio]])</f>
        <v>0.32099583943216536</v>
      </c>
    </row>
    <row r="10470" spans="1:7" x14ac:dyDescent="0.25">
      <c r="A10470" t="s">
        <v>54413</v>
      </c>
      <c r="B10470" t="s">
        <v>54414</v>
      </c>
      <c r="C10470" t="s">
        <v>54415</v>
      </c>
      <c r="D10470" t="s">
        <v>54416</v>
      </c>
      <c r="E10470" s="1">
        <v>9.9641083657398805E-6</v>
      </c>
      <c r="F10470" s="1">
        <v>6.7369863172575203E-5</v>
      </c>
      <c r="G10470">
        <f>POWER(2,GlyvsC[[#This Row],[log2Ratio]])</f>
        <v>0.27263892421163349</v>
      </c>
    </row>
    <row r="10471" spans="1:7" hidden="1" x14ac:dyDescent="0.25">
      <c r="A10471" t="s">
        <v>54417</v>
      </c>
      <c r="B10471" t="s">
        <v>54418</v>
      </c>
      <c r="C10471" t="s">
        <v>54419</v>
      </c>
      <c r="D10471" t="s">
        <v>54420</v>
      </c>
      <c r="E10471" t="s">
        <v>54421</v>
      </c>
      <c r="F10471" t="s">
        <v>54422</v>
      </c>
      <c r="G10471">
        <f>POWER(2,GlyvsC[[#This Row],[log2Ratio]])</f>
        <v>0.77362482579545389</v>
      </c>
    </row>
    <row r="10472" spans="1:7" x14ac:dyDescent="0.25">
      <c r="A10472" t="s">
        <v>54423</v>
      </c>
      <c r="B10472" t="s">
        <v>54424</v>
      </c>
      <c r="C10472" t="s">
        <v>54425</v>
      </c>
      <c r="D10472" t="s">
        <v>54426</v>
      </c>
      <c r="E10472" s="1">
        <v>5.7387994501945501E-5</v>
      </c>
      <c r="F10472" t="s">
        <v>54427</v>
      </c>
      <c r="G10472">
        <f>POWER(2,GlyvsC[[#This Row],[log2Ratio]])</f>
        <v>0.23724531989366954</v>
      </c>
    </row>
    <row r="10473" spans="1:7" x14ac:dyDescent="0.25">
      <c r="A10473" t="s">
        <v>54428</v>
      </c>
      <c r="B10473" t="s">
        <v>54429</v>
      </c>
      <c r="C10473" t="s">
        <v>54430</v>
      </c>
      <c r="D10473" t="s">
        <v>54431</v>
      </c>
      <c r="E10473" s="1">
        <v>3.8525630507575201E-5</v>
      </c>
      <c r="F10473" t="s">
        <v>54432</v>
      </c>
      <c r="G10473">
        <f>POWER(2,GlyvsC[[#This Row],[log2Ratio]])</f>
        <v>0.21455621872495176</v>
      </c>
    </row>
    <row r="10474" spans="1:7" x14ac:dyDescent="0.25">
      <c r="A10474" t="s">
        <v>54433</v>
      </c>
      <c r="B10474" t="s">
        <v>54434</v>
      </c>
      <c r="C10474" t="s">
        <v>54435</v>
      </c>
      <c r="D10474" t="s">
        <v>54436</v>
      </c>
      <c r="E10474" s="1">
        <v>2.7473714328466201E-8</v>
      </c>
      <c r="F10474" s="1">
        <v>3.1774180723350901E-7</v>
      </c>
      <c r="G10474">
        <f>POWER(2,GlyvsC[[#This Row],[log2Ratio]])</f>
        <v>11.504005976161343</v>
      </c>
    </row>
    <row r="10475" spans="1:7" x14ac:dyDescent="0.25">
      <c r="A10475" t="s">
        <v>54437</v>
      </c>
      <c r="B10475" t="s">
        <v>54438</v>
      </c>
      <c r="C10475" t="s">
        <v>54439</v>
      </c>
      <c r="D10475" t="s">
        <v>54440</v>
      </c>
      <c r="E10475" s="1">
        <v>4.6901045678361598E-8</v>
      </c>
      <c r="F10475" s="1">
        <v>5.2207111446476399E-7</v>
      </c>
      <c r="G10475">
        <f>POWER(2,GlyvsC[[#This Row],[log2Ratio]])</f>
        <v>5.2741188866208759</v>
      </c>
    </row>
    <row r="10476" spans="1:7" x14ac:dyDescent="0.25">
      <c r="A10476" t="s">
        <v>54441</v>
      </c>
      <c r="B10476" t="s">
        <v>54442</v>
      </c>
      <c r="C10476" t="s">
        <v>54443</v>
      </c>
      <c r="D10476" t="s">
        <v>54444</v>
      </c>
      <c r="E10476" s="1">
        <v>1.4502580620593899E-7</v>
      </c>
      <c r="F10476" s="1">
        <v>1.45836967494887E-6</v>
      </c>
      <c r="G10476">
        <f>POWER(2,GlyvsC[[#This Row],[log2Ratio]])</f>
        <v>9.3793293830233697</v>
      </c>
    </row>
    <row r="10477" spans="1:7" hidden="1" x14ac:dyDescent="0.25">
      <c r="A10477" t="s">
        <v>54445</v>
      </c>
      <c r="B10477" t="s">
        <v>54446</v>
      </c>
      <c r="C10477" t="s">
        <v>54447</v>
      </c>
      <c r="D10477" t="s">
        <v>54448</v>
      </c>
      <c r="E10477" s="1">
        <v>1.4470233208390299E-6</v>
      </c>
      <c r="F10477" s="1">
        <v>1.1912896704500001E-5</v>
      </c>
      <c r="G10477">
        <f>POWER(2,GlyvsC[[#This Row],[log2Ratio]])</f>
        <v>0.35516338800788028</v>
      </c>
    </row>
    <row r="10478" spans="1:7" hidden="1" x14ac:dyDescent="0.25">
      <c r="A10478" t="s">
        <v>54449</v>
      </c>
      <c r="B10478" t="s">
        <v>54450</v>
      </c>
      <c r="C10478" t="s">
        <v>54451</v>
      </c>
      <c r="D10478" t="s">
        <v>54452</v>
      </c>
      <c r="E10478" s="1">
        <v>2.0583912034987902E-6</v>
      </c>
      <c r="F10478" s="1">
        <v>1.6447723919674501E-5</v>
      </c>
      <c r="G10478">
        <f>POWER(2,GlyvsC[[#This Row],[log2Ratio]])</f>
        <v>0.36010024878738645</v>
      </c>
    </row>
    <row r="10479" spans="1:7" hidden="1" x14ac:dyDescent="0.25">
      <c r="A10479" t="s">
        <v>54453</v>
      </c>
      <c r="B10479" t="s">
        <v>54454</v>
      </c>
      <c r="C10479" t="s">
        <v>54455</v>
      </c>
      <c r="D10479" t="s">
        <v>54456</v>
      </c>
      <c r="E10479" t="s">
        <v>54457</v>
      </c>
      <c r="F10479" t="s">
        <v>54458</v>
      </c>
      <c r="G10479">
        <f>POWER(2,GlyvsC[[#This Row],[log2Ratio]])</f>
        <v>1.0059094166805429</v>
      </c>
    </row>
    <row r="10480" spans="1:7" x14ac:dyDescent="0.25">
      <c r="A10480" t="s">
        <v>54459</v>
      </c>
      <c r="B10480" t="s">
        <v>54460</v>
      </c>
      <c r="C10480" t="s">
        <v>54461</v>
      </c>
      <c r="D10480" t="s">
        <v>54462</v>
      </c>
      <c r="E10480" s="1">
        <v>6.2508994250230304E-10</v>
      </c>
      <c r="F10480" s="1">
        <v>1.0023401699638299E-8</v>
      </c>
      <c r="G10480">
        <f>POWER(2,GlyvsC[[#This Row],[log2Ratio]])</f>
        <v>15.576883654836378</v>
      </c>
    </row>
    <row r="10481" spans="1:7" hidden="1" x14ac:dyDescent="0.25">
      <c r="A10481" t="s">
        <v>54463</v>
      </c>
      <c r="B10481" t="s">
        <v>54464</v>
      </c>
      <c r="C10481" t="s">
        <v>54465</v>
      </c>
      <c r="D10481" t="s">
        <v>54466</v>
      </c>
      <c r="E10481" t="s">
        <v>54467</v>
      </c>
      <c r="F10481" t="s">
        <v>9796</v>
      </c>
      <c r="G10481">
        <f>POWER(2,GlyvsC[[#This Row],[log2Ratio]])</f>
        <v>1.6494157034492891</v>
      </c>
    </row>
    <row r="10482" spans="1:7" x14ac:dyDescent="0.25">
      <c r="A10482" t="s">
        <v>54468</v>
      </c>
      <c r="B10482" t="s">
        <v>54469</v>
      </c>
      <c r="C10482" t="s">
        <v>54470</v>
      </c>
      <c r="D10482" t="s">
        <v>54471</v>
      </c>
      <c r="E10482" s="1">
        <v>2.7124227996698099E-8</v>
      </c>
      <c r="F10482" s="1">
        <v>3.1431258731329999E-7</v>
      </c>
      <c r="G10482">
        <f>POWER(2,GlyvsC[[#This Row],[log2Ratio]])</f>
        <v>7.6523003686910132</v>
      </c>
    </row>
    <row r="10483" spans="1:7" x14ac:dyDescent="0.25">
      <c r="A10483" t="s">
        <v>54472</v>
      </c>
      <c r="B10483" t="s">
        <v>54473</v>
      </c>
      <c r="C10483" t="s">
        <v>54474</v>
      </c>
      <c r="D10483" t="s">
        <v>54475</v>
      </c>
      <c r="E10483" s="1">
        <v>2.8354310803845198E-5</v>
      </c>
      <c r="F10483" t="s">
        <v>54476</v>
      </c>
      <c r="G10483">
        <f>POWER(2,GlyvsC[[#This Row],[log2Ratio]])</f>
        <v>4.703647118267213</v>
      </c>
    </row>
    <row r="10484" spans="1:7" hidden="1" x14ac:dyDescent="0.25">
      <c r="A10484" t="s">
        <v>54477</v>
      </c>
      <c r="B10484" t="s">
        <v>54478</v>
      </c>
      <c r="C10484" t="s">
        <v>54479</v>
      </c>
      <c r="D10484" t="s">
        <v>54480</v>
      </c>
      <c r="E10484" t="s">
        <v>54481</v>
      </c>
      <c r="F10484" t="s">
        <v>16062</v>
      </c>
      <c r="G10484">
        <f>POWER(2,GlyvsC[[#This Row],[log2Ratio]])</f>
        <v>1.8028528814283338</v>
      </c>
    </row>
    <row r="10485" spans="1:7" hidden="1" x14ac:dyDescent="0.25">
      <c r="A10485" t="s">
        <v>54482</v>
      </c>
      <c r="B10485" t="s">
        <v>54483</v>
      </c>
      <c r="C10485" t="s">
        <v>54484</v>
      </c>
      <c r="D10485" t="s">
        <v>54485</v>
      </c>
      <c r="E10485" t="s">
        <v>54486</v>
      </c>
      <c r="F10485" t="s">
        <v>54487</v>
      </c>
      <c r="G10485">
        <f>POWER(2,GlyvsC[[#This Row],[log2Ratio]])</f>
        <v>1.4044542010947454</v>
      </c>
    </row>
    <row r="10486" spans="1:7" x14ac:dyDescent="0.25">
      <c r="A10486" t="s">
        <v>54488</v>
      </c>
      <c r="B10486" t="s">
        <v>54489</v>
      </c>
      <c r="C10486" t="s">
        <v>54490</v>
      </c>
      <c r="D10486" t="s">
        <v>54491</v>
      </c>
      <c r="E10486" s="1">
        <v>3.6628321370729799E-9</v>
      </c>
      <c r="F10486" s="1">
        <v>4.92779661434331E-8</v>
      </c>
      <c r="G10486">
        <f>POWER(2,GlyvsC[[#This Row],[log2Ratio]])</f>
        <v>4.7566592272266002</v>
      </c>
    </row>
    <row r="10487" spans="1:7" x14ac:dyDescent="0.25">
      <c r="A10487" t="s">
        <v>54492</v>
      </c>
      <c r="B10487" t="s">
        <v>54493</v>
      </c>
      <c r="C10487" t="s">
        <v>54494</v>
      </c>
      <c r="D10487" t="s">
        <v>54495</v>
      </c>
      <c r="E10487" s="1">
        <v>8.9086673874441496E-26</v>
      </c>
      <c r="F10487" s="1">
        <v>9.6100224744920302E-24</v>
      </c>
      <c r="G10487">
        <f>POWER(2,GlyvsC[[#This Row],[log2Ratio]])</f>
        <v>11.284793911339591</v>
      </c>
    </row>
    <row r="10488" spans="1:7" hidden="1" x14ac:dyDescent="0.25">
      <c r="A10488" t="s">
        <v>54496</v>
      </c>
      <c r="B10488" t="s">
        <v>54497</v>
      </c>
      <c r="C10488" t="s">
        <v>54498</v>
      </c>
      <c r="D10488" t="s">
        <v>54499</v>
      </c>
      <c r="E10488" t="s">
        <v>54500</v>
      </c>
      <c r="F10488" t="s">
        <v>54501</v>
      </c>
      <c r="G10488">
        <f>POWER(2,GlyvsC[[#This Row],[log2Ratio]])</f>
        <v>0.85991948179662003</v>
      </c>
    </row>
    <row r="10489" spans="1:7" x14ac:dyDescent="0.25">
      <c r="A10489" t="s">
        <v>54502</v>
      </c>
      <c r="B10489" t="s">
        <v>54503</v>
      </c>
      <c r="C10489" t="s">
        <v>54504</v>
      </c>
      <c r="D10489" t="s">
        <v>54505</v>
      </c>
      <c r="E10489" t="s">
        <v>54506</v>
      </c>
      <c r="F10489" t="s">
        <v>54507</v>
      </c>
      <c r="G10489">
        <f>POWER(2,GlyvsC[[#This Row],[log2Ratio]])</f>
        <v>0.28934704002646888</v>
      </c>
    </row>
    <row r="10490" spans="1:7" hidden="1" x14ac:dyDescent="0.25">
      <c r="A10490" t="s">
        <v>54508</v>
      </c>
      <c r="B10490" t="s">
        <v>54509</v>
      </c>
      <c r="C10490" t="s">
        <v>54510</v>
      </c>
      <c r="D10490" t="s">
        <v>54511</v>
      </c>
      <c r="E10490" t="s">
        <v>54512</v>
      </c>
      <c r="F10490" t="s">
        <v>54513</v>
      </c>
      <c r="G10490">
        <f>POWER(2,GlyvsC[[#This Row],[log2Ratio]])</f>
        <v>1.8910706248758888</v>
      </c>
    </row>
    <row r="10491" spans="1:7" x14ac:dyDescent="0.25">
      <c r="A10491" t="s">
        <v>54514</v>
      </c>
      <c r="B10491" t="s">
        <v>54515</v>
      </c>
      <c r="C10491" t="s">
        <v>54516</v>
      </c>
      <c r="D10491" t="s">
        <v>54517</v>
      </c>
      <c r="E10491" s="1">
        <v>2.0277873748492199E-8</v>
      </c>
      <c r="F10491" s="1">
        <v>2.3894463743754501E-7</v>
      </c>
      <c r="G10491">
        <f>POWER(2,GlyvsC[[#This Row],[log2Ratio]])</f>
        <v>7.2653512081029712</v>
      </c>
    </row>
    <row r="10492" spans="1:7" x14ac:dyDescent="0.25">
      <c r="A10492" t="s">
        <v>54518</v>
      </c>
      <c r="B10492" t="s">
        <v>54519</v>
      </c>
      <c r="C10492" t="s">
        <v>54520</v>
      </c>
      <c r="D10492" t="s">
        <v>54521</v>
      </c>
      <c r="E10492" t="s">
        <v>54522</v>
      </c>
      <c r="F10492" t="s">
        <v>6930</v>
      </c>
      <c r="G10492">
        <f>POWER(2,GlyvsC[[#This Row],[log2Ratio]])</f>
        <v>4.4128707069352515</v>
      </c>
    </row>
    <row r="10493" spans="1:7" hidden="1" x14ac:dyDescent="0.25">
      <c r="A10493" t="s">
        <v>54523</v>
      </c>
      <c r="B10493" t="s">
        <v>54524</v>
      </c>
      <c r="C10493" t="s">
        <v>54525</v>
      </c>
      <c r="D10493" t="s">
        <v>54526</v>
      </c>
      <c r="E10493" t="s">
        <v>54527</v>
      </c>
      <c r="F10493" t="s">
        <v>37175</v>
      </c>
      <c r="G10493">
        <f>POWER(2,GlyvsC[[#This Row],[log2Ratio]])</f>
        <v>2.2362073143921779</v>
      </c>
    </row>
    <row r="10494" spans="1:7" hidden="1" x14ac:dyDescent="0.25">
      <c r="A10494" t="s">
        <v>54528</v>
      </c>
      <c r="B10494" t="s">
        <v>54529</v>
      </c>
      <c r="C10494" t="s">
        <v>54530</v>
      </c>
      <c r="D10494" t="s">
        <v>54531</v>
      </c>
      <c r="E10494" t="s">
        <v>54532</v>
      </c>
      <c r="F10494" t="s">
        <v>54533</v>
      </c>
      <c r="G10494">
        <f>POWER(2,GlyvsC[[#This Row],[log2Ratio]])</f>
        <v>1.6800386050234273</v>
      </c>
    </row>
    <row r="10495" spans="1:7" x14ac:dyDescent="0.25">
      <c r="A10495" t="s">
        <v>54534</v>
      </c>
      <c r="B10495" t="s">
        <v>54535</v>
      </c>
      <c r="C10495" t="s">
        <v>54536</v>
      </c>
      <c r="D10495" t="s">
        <v>54537</v>
      </c>
      <c r="E10495" s="1">
        <v>6.9583018015944906E-11</v>
      </c>
      <c r="F10495" s="1">
        <v>1.3382043626859001E-9</v>
      </c>
      <c r="G10495">
        <f>POWER(2,GlyvsC[[#This Row],[log2Ratio]])</f>
        <v>7.977387376284574E-2</v>
      </c>
    </row>
    <row r="10496" spans="1:7" x14ac:dyDescent="0.25">
      <c r="A10496" t="s">
        <v>54538</v>
      </c>
      <c r="B10496" t="s">
        <v>54539</v>
      </c>
      <c r="C10496" t="s">
        <v>54540</v>
      </c>
      <c r="D10496" t="s">
        <v>54541</v>
      </c>
      <c r="E10496" t="s">
        <v>54542</v>
      </c>
      <c r="F10496" t="s">
        <v>54543</v>
      </c>
      <c r="G10496">
        <f>POWER(2,GlyvsC[[#This Row],[log2Ratio]])</f>
        <v>3.0707307288610179</v>
      </c>
    </row>
    <row r="10497" spans="1:7" hidden="1" x14ac:dyDescent="0.25">
      <c r="A10497" t="s">
        <v>54544</v>
      </c>
      <c r="B10497" t="s">
        <v>54545</v>
      </c>
      <c r="C10497" t="s">
        <v>54546</v>
      </c>
      <c r="D10497" t="s">
        <v>54547</v>
      </c>
      <c r="E10497" t="s">
        <v>54548</v>
      </c>
      <c r="F10497" t="s">
        <v>19105</v>
      </c>
      <c r="G10497">
        <f>POWER(2,GlyvsC[[#This Row],[log2Ratio]])</f>
        <v>0.86635111225279204</v>
      </c>
    </row>
    <row r="10498" spans="1:7" x14ac:dyDescent="0.25">
      <c r="A10498" t="s">
        <v>54549</v>
      </c>
      <c r="B10498" t="s">
        <v>54550</v>
      </c>
      <c r="C10498" t="s">
        <v>54551</v>
      </c>
      <c r="D10498" t="s">
        <v>54552</v>
      </c>
      <c r="E10498" t="s">
        <v>54553</v>
      </c>
      <c r="F10498" t="s">
        <v>54554</v>
      </c>
      <c r="G10498">
        <f>POWER(2,GlyvsC[[#This Row],[log2Ratio]])</f>
        <v>3.2315633874000658</v>
      </c>
    </row>
    <row r="10499" spans="1:7" x14ac:dyDescent="0.25">
      <c r="A10499" t="s">
        <v>54555</v>
      </c>
      <c r="B10499" t="s">
        <v>54556</v>
      </c>
      <c r="C10499" t="s">
        <v>54557</v>
      </c>
      <c r="D10499" t="s">
        <v>54558</v>
      </c>
      <c r="E10499" t="s">
        <v>54559</v>
      </c>
      <c r="F10499" t="s">
        <v>54560</v>
      </c>
      <c r="G10499">
        <f>POWER(2,GlyvsC[[#This Row],[log2Ratio]])</f>
        <v>0.30395954471272185</v>
      </c>
    </row>
    <row r="10500" spans="1:7" hidden="1" x14ac:dyDescent="0.25">
      <c r="A10500" t="s">
        <v>54561</v>
      </c>
      <c r="B10500" t="s">
        <v>54562</v>
      </c>
      <c r="C10500" t="s">
        <v>54563</v>
      </c>
      <c r="D10500" t="s">
        <v>54564</v>
      </c>
      <c r="E10500" t="s">
        <v>54565</v>
      </c>
      <c r="F10500" t="s">
        <v>54566</v>
      </c>
      <c r="G10500">
        <f>POWER(2,GlyvsC[[#This Row],[log2Ratio]])</f>
        <v>0.52826281890152604</v>
      </c>
    </row>
    <row r="10501" spans="1:7" hidden="1" x14ac:dyDescent="0.25">
      <c r="A10501" t="s">
        <v>54567</v>
      </c>
      <c r="B10501" t="s">
        <v>54568</v>
      </c>
      <c r="C10501" t="s">
        <v>54569</v>
      </c>
      <c r="D10501" t="s">
        <v>54570</v>
      </c>
      <c r="E10501" t="s">
        <v>54571</v>
      </c>
      <c r="F10501" t="s">
        <v>54572</v>
      </c>
      <c r="G10501">
        <f>POWER(2,GlyvsC[[#This Row],[log2Ratio]])</f>
        <v>1.4629178224102215</v>
      </c>
    </row>
    <row r="10502" spans="1:7" x14ac:dyDescent="0.25">
      <c r="A10502" t="s">
        <v>54573</v>
      </c>
      <c r="B10502" t="s">
        <v>54574</v>
      </c>
      <c r="C10502" t="s">
        <v>54575</v>
      </c>
      <c r="D10502" t="s">
        <v>54576</v>
      </c>
      <c r="E10502" t="s">
        <v>54577</v>
      </c>
      <c r="F10502" t="s">
        <v>54578</v>
      </c>
      <c r="G10502">
        <f>POWER(2,GlyvsC[[#This Row],[log2Ratio]])</f>
        <v>6.8975327976238408</v>
      </c>
    </row>
    <row r="10503" spans="1:7" hidden="1" x14ac:dyDescent="0.25">
      <c r="A10503" t="s">
        <v>54579</v>
      </c>
      <c r="B10503" t="s">
        <v>54580</v>
      </c>
      <c r="C10503" t="s">
        <v>54581</v>
      </c>
      <c r="D10503" t="s">
        <v>54582</v>
      </c>
      <c r="E10503" t="s">
        <v>54583</v>
      </c>
      <c r="F10503" t="s">
        <v>21566</v>
      </c>
      <c r="G10503">
        <f>POWER(2,GlyvsC[[#This Row],[log2Ratio]])</f>
        <v>2.3208034573238319</v>
      </c>
    </row>
    <row r="10504" spans="1:7" hidden="1" x14ac:dyDescent="0.25">
      <c r="A10504" t="s">
        <v>54584</v>
      </c>
      <c r="B10504" t="s">
        <v>54585</v>
      </c>
      <c r="C10504" t="s">
        <v>54586</v>
      </c>
      <c r="D10504" t="s">
        <v>54587</v>
      </c>
      <c r="E10504" t="s">
        <v>54588</v>
      </c>
      <c r="F10504" t="s">
        <v>54589</v>
      </c>
      <c r="G10504">
        <f>POWER(2,GlyvsC[[#This Row],[log2Ratio]])</f>
        <v>0.74314743405328632</v>
      </c>
    </row>
    <row r="10505" spans="1:7" hidden="1" x14ac:dyDescent="0.25">
      <c r="A10505" t="s">
        <v>54590</v>
      </c>
      <c r="B10505" t="s">
        <v>54591</v>
      </c>
      <c r="C10505" t="s">
        <v>54592</v>
      </c>
      <c r="D10505" t="s">
        <v>54593</v>
      </c>
      <c r="E10505" t="s">
        <v>54594</v>
      </c>
      <c r="F10505" t="s">
        <v>21370</v>
      </c>
      <c r="G10505">
        <f>POWER(2,GlyvsC[[#This Row],[log2Ratio]])</f>
        <v>2.2073230158644352</v>
      </c>
    </row>
    <row r="10506" spans="1:7" hidden="1" x14ac:dyDescent="0.25">
      <c r="A10506" t="s">
        <v>54595</v>
      </c>
      <c r="B10506" t="s">
        <v>54596</v>
      </c>
      <c r="C10506" t="s">
        <v>54597</v>
      </c>
      <c r="D10506" t="s">
        <v>54598</v>
      </c>
      <c r="E10506" t="s">
        <v>54599</v>
      </c>
      <c r="F10506" t="s">
        <v>39481</v>
      </c>
      <c r="G10506">
        <f>POWER(2,GlyvsC[[#This Row],[log2Ratio]])</f>
        <v>0.70072075683291646</v>
      </c>
    </row>
    <row r="10507" spans="1:7" x14ac:dyDescent="0.25">
      <c r="A10507" t="s">
        <v>54600</v>
      </c>
      <c r="B10507" t="s">
        <v>54601</v>
      </c>
      <c r="C10507" t="s">
        <v>54602</v>
      </c>
      <c r="D10507" t="s">
        <v>54603</v>
      </c>
      <c r="E10507" t="s">
        <v>54604</v>
      </c>
      <c r="F10507" t="s">
        <v>54605</v>
      </c>
      <c r="G10507">
        <f>POWER(2,GlyvsC[[#This Row],[log2Ratio]])</f>
        <v>0.22954089323655089</v>
      </c>
    </row>
    <row r="10508" spans="1:7" hidden="1" x14ac:dyDescent="0.25">
      <c r="A10508" t="s">
        <v>54606</v>
      </c>
      <c r="B10508" t="s">
        <v>54607</v>
      </c>
      <c r="C10508" t="s">
        <v>54608</v>
      </c>
      <c r="D10508" t="s">
        <v>54609</v>
      </c>
      <c r="E10508" t="s">
        <v>54610</v>
      </c>
      <c r="F10508" t="s">
        <v>54611</v>
      </c>
      <c r="G10508">
        <f>POWER(2,GlyvsC[[#This Row],[log2Ratio]])</f>
        <v>1.3050232470627501</v>
      </c>
    </row>
    <row r="10509" spans="1:7" hidden="1" x14ac:dyDescent="0.25">
      <c r="A10509" t="s">
        <v>54612</v>
      </c>
      <c r="B10509" t="s">
        <v>54613</v>
      </c>
      <c r="C10509" t="s">
        <v>54614</v>
      </c>
      <c r="D10509" t="s">
        <v>54615</v>
      </c>
      <c r="E10509" t="s">
        <v>54616</v>
      </c>
      <c r="F10509" t="s">
        <v>54617</v>
      </c>
      <c r="G10509">
        <f>POWER(2,GlyvsC[[#This Row],[log2Ratio]])</f>
        <v>1.770287023668917</v>
      </c>
    </row>
    <row r="10510" spans="1:7" hidden="1" x14ac:dyDescent="0.25">
      <c r="A10510" t="s">
        <v>54618</v>
      </c>
      <c r="B10510" t="s">
        <v>54619</v>
      </c>
      <c r="C10510" t="s">
        <v>54620</v>
      </c>
      <c r="D10510" t="s">
        <v>54621</v>
      </c>
      <c r="E10510" t="s">
        <v>54622</v>
      </c>
      <c r="F10510" t="s">
        <v>54623</v>
      </c>
      <c r="G10510">
        <f>POWER(2,GlyvsC[[#This Row],[log2Ratio]])</f>
        <v>1.7605585259097969</v>
      </c>
    </row>
    <row r="10511" spans="1:7" hidden="1" x14ac:dyDescent="0.25">
      <c r="A10511" t="s">
        <v>54624</v>
      </c>
      <c r="B10511" t="s">
        <v>54625</v>
      </c>
      <c r="C10511" t="s">
        <v>54626</v>
      </c>
      <c r="D10511" t="s">
        <v>54627</v>
      </c>
      <c r="E10511" t="s">
        <v>54628</v>
      </c>
      <c r="F10511" t="s">
        <v>54629</v>
      </c>
      <c r="G10511">
        <f>POWER(2,GlyvsC[[#This Row],[log2Ratio]])</f>
        <v>0.65921094175667261</v>
      </c>
    </row>
    <row r="10512" spans="1:7" x14ac:dyDescent="0.25">
      <c r="A10512" t="s">
        <v>54630</v>
      </c>
      <c r="B10512" t="s">
        <v>54631</v>
      </c>
      <c r="C10512" t="s">
        <v>54632</v>
      </c>
      <c r="D10512" t="s">
        <v>54633</v>
      </c>
      <c r="E10512" t="s">
        <v>54634</v>
      </c>
      <c r="F10512" t="s">
        <v>5266</v>
      </c>
      <c r="G10512">
        <f>POWER(2,GlyvsC[[#This Row],[log2Ratio]])</f>
        <v>4.5831282797100785</v>
      </c>
    </row>
    <row r="10513" spans="1:7" hidden="1" x14ac:dyDescent="0.25">
      <c r="A10513" t="s">
        <v>54635</v>
      </c>
      <c r="B10513" t="s">
        <v>54636</v>
      </c>
      <c r="C10513" t="s">
        <v>54637</v>
      </c>
      <c r="D10513" t="s">
        <v>54638</v>
      </c>
      <c r="E10513" t="s">
        <v>54639</v>
      </c>
      <c r="F10513" t="s">
        <v>54640</v>
      </c>
      <c r="G10513">
        <f>POWER(2,GlyvsC[[#This Row],[log2Ratio]])</f>
        <v>1.1167462678104194</v>
      </c>
    </row>
    <row r="10514" spans="1:7" x14ac:dyDescent="0.25">
      <c r="A10514" t="s">
        <v>54641</v>
      </c>
      <c r="B10514" t="s">
        <v>54642</v>
      </c>
      <c r="C10514" t="s">
        <v>54643</v>
      </c>
      <c r="D10514" t="s">
        <v>54644</v>
      </c>
      <c r="E10514" t="s">
        <v>54645</v>
      </c>
      <c r="F10514" t="s">
        <v>54646</v>
      </c>
      <c r="G10514">
        <f>POWER(2,GlyvsC[[#This Row],[log2Ratio]])</f>
        <v>7.544111651535232</v>
      </c>
    </row>
    <row r="10515" spans="1:7" x14ac:dyDescent="0.25">
      <c r="A10515" t="s">
        <v>54647</v>
      </c>
      <c r="B10515" t="s">
        <v>54648</v>
      </c>
      <c r="C10515" t="s">
        <v>54649</v>
      </c>
      <c r="D10515" t="s">
        <v>54650</v>
      </c>
      <c r="E10515" t="s">
        <v>54651</v>
      </c>
      <c r="F10515" t="s">
        <v>54652</v>
      </c>
      <c r="G10515">
        <f>POWER(2,GlyvsC[[#This Row],[log2Ratio]])</f>
        <v>3.020073831091977</v>
      </c>
    </row>
    <row r="10516" spans="1:7" hidden="1" x14ac:dyDescent="0.25">
      <c r="A10516" t="s">
        <v>54653</v>
      </c>
      <c r="B10516" t="s">
        <v>54654</v>
      </c>
      <c r="C10516" t="s">
        <v>54655</v>
      </c>
      <c r="D10516" t="s">
        <v>54656</v>
      </c>
      <c r="E10516" t="s">
        <v>54657</v>
      </c>
      <c r="F10516" t="s">
        <v>54658</v>
      </c>
      <c r="G10516">
        <f>POWER(2,GlyvsC[[#This Row],[log2Ratio]])</f>
        <v>1.8872869505988794</v>
      </c>
    </row>
    <row r="10517" spans="1:7" hidden="1" x14ac:dyDescent="0.25">
      <c r="A10517" t="s">
        <v>54659</v>
      </c>
      <c r="B10517" t="s">
        <v>54660</v>
      </c>
      <c r="C10517" t="s">
        <v>54661</v>
      </c>
      <c r="D10517" t="s">
        <v>54662</v>
      </c>
      <c r="E10517" t="s">
        <v>54663</v>
      </c>
      <c r="F10517" t="s">
        <v>54664</v>
      </c>
      <c r="G10517">
        <f>POWER(2,GlyvsC[[#This Row],[log2Ratio]])</f>
        <v>1.0731718362979445</v>
      </c>
    </row>
    <row r="10518" spans="1:7" hidden="1" x14ac:dyDescent="0.25">
      <c r="A10518" t="s">
        <v>54665</v>
      </c>
      <c r="B10518" t="s">
        <v>54666</v>
      </c>
      <c r="C10518" t="s">
        <v>54667</v>
      </c>
      <c r="D10518" t="s">
        <v>54668</v>
      </c>
      <c r="E10518" t="s">
        <v>54669</v>
      </c>
      <c r="F10518" t="s">
        <v>54670</v>
      </c>
      <c r="G10518">
        <f>POWER(2,GlyvsC[[#This Row],[log2Ratio]])</f>
        <v>1.0496822818264742</v>
      </c>
    </row>
    <row r="10519" spans="1:7" hidden="1" x14ac:dyDescent="0.25">
      <c r="A10519" t="s">
        <v>54671</v>
      </c>
      <c r="B10519" t="s">
        <v>54672</v>
      </c>
      <c r="C10519" t="s">
        <v>54673</v>
      </c>
      <c r="D10519" t="s">
        <v>54674</v>
      </c>
      <c r="E10519" t="s">
        <v>54675</v>
      </c>
      <c r="F10519" t="s">
        <v>700</v>
      </c>
      <c r="G10519">
        <f>POWER(2,GlyvsC[[#This Row],[log2Ratio]])</f>
        <v>1.3213499831694577</v>
      </c>
    </row>
    <row r="10520" spans="1:7" hidden="1" x14ac:dyDescent="0.25">
      <c r="A10520" t="s">
        <v>54676</v>
      </c>
      <c r="B10520" t="s">
        <v>54677</v>
      </c>
      <c r="C10520" t="s">
        <v>54678</v>
      </c>
      <c r="D10520" t="s">
        <v>54679</v>
      </c>
      <c r="E10520" t="s">
        <v>54680</v>
      </c>
      <c r="F10520" t="s">
        <v>54681</v>
      </c>
      <c r="G10520">
        <f>POWER(2,GlyvsC[[#This Row],[log2Ratio]])</f>
        <v>0.35619892232646233</v>
      </c>
    </row>
    <row r="10521" spans="1:7" hidden="1" x14ac:dyDescent="0.25">
      <c r="A10521" t="s">
        <v>54682</v>
      </c>
      <c r="B10521" t="s">
        <v>54683</v>
      </c>
      <c r="C10521" s="1">
        <v>-6.3192695644422194E-5</v>
      </c>
      <c r="D10521" t="s">
        <v>54684</v>
      </c>
      <c r="E10521" t="s">
        <v>54685</v>
      </c>
      <c r="F10521" t="s">
        <v>742</v>
      </c>
      <c r="G10521">
        <f>POWER(2,GlyvsC[[#This Row],[log2Ratio]])</f>
        <v>0.99995619912046863</v>
      </c>
    </row>
    <row r="10522" spans="1:7" x14ac:dyDescent="0.25">
      <c r="A10522" t="s">
        <v>54686</v>
      </c>
      <c r="B10522" t="s">
        <v>54687</v>
      </c>
      <c r="C10522" t="s">
        <v>54688</v>
      </c>
      <c r="D10522" t="s">
        <v>54689</v>
      </c>
      <c r="E10522" t="s">
        <v>54690</v>
      </c>
      <c r="F10522" t="s">
        <v>54691</v>
      </c>
      <c r="G10522">
        <f>POWER(2,GlyvsC[[#This Row],[log2Ratio]])</f>
        <v>0.2857246386679233</v>
      </c>
    </row>
    <row r="10523" spans="1:7" hidden="1" x14ac:dyDescent="0.25">
      <c r="A10523" t="s">
        <v>54692</v>
      </c>
      <c r="B10523" t="s">
        <v>54693</v>
      </c>
      <c r="C10523" t="s">
        <v>54694</v>
      </c>
      <c r="D10523" t="s">
        <v>54695</v>
      </c>
      <c r="E10523" t="s">
        <v>54696</v>
      </c>
      <c r="F10523" t="s">
        <v>54697</v>
      </c>
      <c r="G10523">
        <f>POWER(2,GlyvsC[[#This Row],[log2Ratio]])</f>
        <v>0.52807597486998303</v>
      </c>
    </row>
    <row r="10524" spans="1:7" x14ac:dyDescent="0.25">
      <c r="A10524" t="s">
        <v>54698</v>
      </c>
      <c r="B10524" t="s">
        <v>54699</v>
      </c>
      <c r="C10524" t="s">
        <v>54700</v>
      </c>
      <c r="D10524" t="s">
        <v>54701</v>
      </c>
      <c r="E10524" t="s">
        <v>54702</v>
      </c>
      <c r="F10524" t="s">
        <v>54703</v>
      </c>
      <c r="G10524">
        <f>POWER(2,GlyvsC[[#This Row],[log2Ratio]])</f>
        <v>5.8055643706270574</v>
      </c>
    </row>
    <row r="10525" spans="1:7" hidden="1" x14ac:dyDescent="0.25">
      <c r="A10525" t="s">
        <v>54704</v>
      </c>
      <c r="B10525" t="s">
        <v>54705</v>
      </c>
      <c r="C10525" t="s">
        <v>54706</v>
      </c>
      <c r="D10525" t="s">
        <v>54707</v>
      </c>
      <c r="E10525" t="s">
        <v>54708</v>
      </c>
      <c r="F10525" t="s">
        <v>54709</v>
      </c>
      <c r="G10525">
        <f>POWER(2,GlyvsC[[#This Row],[log2Ratio]])</f>
        <v>2.0506103370261877</v>
      </c>
    </row>
    <row r="10526" spans="1:7" x14ac:dyDescent="0.25">
      <c r="A10526" t="s">
        <v>54710</v>
      </c>
      <c r="B10526" t="s">
        <v>54711</v>
      </c>
      <c r="C10526" t="s">
        <v>54712</v>
      </c>
      <c r="D10526" t="s">
        <v>54713</v>
      </c>
      <c r="E10526" s="1">
        <v>1.53396371183478E-9</v>
      </c>
      <c r="F10526" s="1">
        <v>2.2416272665802298E-8</v>
      </c>
      <c r="G10526">
        <f>POWER(2,GlyvsC[[#This Row],[log2Ratio]])</f>
        <v>3.6016905006558506E-2</v>
      </c>
    </row>
    <row r="10527" spans="1:7" hidden="1" x14ac:dyDescent="0.25">
      <c r="A10527" t="s">
        <v>54714</v>
      </c>
      <c r="B10527" t="s">
        <v>54715</v>
      </c>
      <c r="C10527" t="s">
        <v>54716</v>
      </c>
      <c r="D10527" t="s">
        <v>54717</v>
      </c>
      <c r="E10527" t="s">
        <v>54718</v>
      </c>
      <c r="F10527" t="s">
        <v>54719</v>
      </c>
      <c r="G10527">
        <f>POWER(2,GlyvsC[[#This Row],[log2Ratio]])</f>
        <v>2.0396567622945048</v>
      </c>
    </row>
    <row r="10528" spans="1:7" hidden="1" x14ac:dyDescent="0.25">
      <c r="A10528" t="s">
        <v>54720</v>
      </c>
      <c r="B10528" t="s">
        <v>54721</v>
      </c>
      <c r="C10528" t="s">
        <v>54722</v>
      </c>
      <c r="D10528" t="s">
        <v>54723</v>
      </c>
      <c r="E10528" t="s">
        <v>54724</v>
      </c>
      <c r="F10528" t="s">
        <v>54725</v>
      </c>
      <c r="G10528">
        <f>POWER(2,GlyvsC[[#This Row],[log2Ratio]])</f>
        <v>1.9793360591201785</v>
      </c>
    </row>
    <row r="10529" spans="1:7" hidden="1" x14ac:dyDescent="0.25">
      <c r="A10529" t="s">
        <v>54726</v>
      </c>
      <c r="B10529" t="s">
        <v>54727</v>
      </c>
      <c r="C10529" t="s">
        <v>54728</v>
      </c>
      <c r="D10529" t="s">
        <v>54729</v>
      </c>
      <c r="E10529" t="s">
        <v>54730</v>
      </c>
      <c r="F10529" t="s">
        <v>9742</v>
      </c>
      <c r="G10529">
        <f>POWER(2,GlyvsC[[#This Row],[log2Ratio]])</f>
        <v>1.9834451086916278</v>
      </c>
    </row>
    <row r="10530" spans="1:7" hidden="1" x14ac:dyDescent="0.25">
      <c r="A10530" t="s">
        <v>54731</v>
      </c>
      <c r="B10530" t="s">
        <v>54732</v>
      </c>
      <c r="C10530" t="s">
        <v>54733</v>
      </c>
      <c r="D10530" t="s">
        <v>54734</v>
      </c>
      <c r="E10530" t="s">
        <v>54735</v>
      </c>
      <c r="F10530" t="s">
        <v>54736</v>
      </c>
      <c r="G10530">
        <f>POWER(2,GlyvsC[[#This Row],[log2Ratio]])</f>
        <v>1.6028874801021522</v>
      </c>
    </row>
    <row r="10531" spans="1:7" hidden="1" x14ac:dyDescent="0.25">
      <c r="A10531" t="s">
        <v>54737</v>
      </c>
      <c r="B10531" t="s">
        <v>54738</v>
      </c>
      <c r="C10531" t="s">
        <v>54739</v>
      </c>
      <c r="D10531" t="s">
        <v>54740</v>
      </c>
      <c r="E10531" t="s">
        <v>54741</v>
      </c>
      <c r="F10531" t="s">
        <v>32571</v>
      </c>
      <c r="G10531">
        <f>POWER(2,GlyvsC[[#This Row],[log2Ratio]])</f>
        <v>1.6074056412872628</v>
      </c>
    </row>
    <row r="10532" spans="1:7" hidden="1" x14ac:dyDescent="0.25">
      <c r="A10532" t="s">
        <v>54742</v>
      </c>
      <c r="B10532" t="s">
        <v>54743</v>
      </c>
      <c r="C10532" t="s">
        <v>54744</v>
      </c>
      <c r="D10532" t="s">
        <v>54745</v>
      </c>
      <c r="E10532" t="s">
        <v>54746</v>
      </c>
      <c r="F10532" t="s">
        <v>54747</v>
      </c>
      <c r="G10532">
        <f>POWER(2,GlyvsC[[#This Row],[log2Ratio]])</f>
        <v>1.39261252248099</v>
      </c>
    </row>
    <row r="10533" spans="1:7" hidden="1" x14ac:dyDescent="0.25">
      <c r="A10533" t="s">
        <v>54748</v>
      </c>
      <c r="B10533" t="s">
        <v>54749</v>
      </c>
      <c r="C10533" t="s">
        <v>54750</v>
      </c>
      <c r="D10533" t="s">
        <v>54751</v>
      </c>
      <c r="E10533" t="s">
        <v>54752</v>
      </c>
      <c r="F10533" t="s">
        <v>454</v>
      </c>
      <c r="G10533">
        <f>POWER(2,GlyvsC[[#This Row],[log2Ratio]])</f>
        <v>0.62173566973190131</v>
      </c>
    </row>
    <row r="10534" spans="1:7" hidden="1" x14ac:dyDescent="0.25">
      <c r="A10534" t="s">
        <v>54753</v>
      </c>
      <c r="B10534" t="s">
        <v>54754</v>
      </c>
      <c r="C10534" t="s">
        <v>54755</v>
      </c>
      <c r="D10534" t="s">
        <v>54756</v>
      </c>
      <c r="E10534" t="s">
        <v>54757</v>
      </c>
      <c r="F10534" t="s">
        <v>8297</v>
      </c>
      <c r="G10534">
        <f>POWER(2,GlyvsC[[#This Row],[log2Ratio]])</f>
        <v>1.2992524086237227</v>
      </c>
    </row>
    <row r="10535" spans="1:7" hidden="1" x14ac:dyDescent="0.25">
      <c r="A10535" t="s">
        <v>54758</v>
      </c>
      <c r="B10535" t="s">
        <v>54759</v>
      </c>
      <c r="C10535" t="s">
        <v>54760</v>
      </c>
      <c r="D10535" t="s">
        <v>54761</v>
      </c>
      <c r="E10535" t="s">
        <v>54762</v>
      </c>
      <c r="F10535" t="s">
        <v>54763</v>
      </c>
      <c r="G10535">
        <f>POWER(2,GlyvsC[[#This Row],[log2Ratio]])</f>
        <v>0.76563354846241649</v>
      </c>
    </row>
    <row r="10536" spans="1:7" x14ac:dyDescent="0.25">
      <c r="A10536" t="s">
        <v>54764</v>
      </c>
      <c r="B10536" t="s">
        <v>54765</v>
      </c>
      <c r="C10536" t="s">
        <v>54766</v>
      </c>
      <c r="D10536" t="s">
        <v>54767</v>
      </c>
      <c r="E10536" t="s">
        <v>54768</v>
      </c>
      <c r="F10536" t="s">
        <v>54769</v>
      </c>
      <c r="G10536">
        <f>POWER(2,GlyvsC[[#This Row],[log2Ratio]])</f>
        <v>0.10193754445405577</v>
      </c>
    </row>
    <row r="10537" spans="1:7" hidden="1" x14ac:dyDescent="0.25">
      <c r="A10537" t="s">
        <v>54770</v>
      </c>
      <c r="B10537" t="s">
        <v>54771</v>
      </c>
      <c r="C10537" t="s">
        <v>54772</v>
      </c>
      <c r="D10537" t="s">
        <v>54773</v>
      </c>
      <c r="E10537" t="s">
        <v>54774</v>
      </c>
      <c r="F10537" t="s">
        <v>54775</v>
      </c>
      <c r="G10537">
        <f>POWER(2,GlyvsC[[#This Row],[log2Ratio]])</f>
        <v>0.3757323909592396</v>
      </c>
    </row>
    <row r="10538" spans="1:7" hidden="1" x14ac:dyDescent="0.25">
      <c r="A10538" t="s">
        <v>54776</v>
      </c>
      <c r="B10538" t="s">
        <v>54777</v>
      </c>
      <c r="C10538" t="s">
        <v>54778</v>
      </c>
      <c r="D10538" t="s">
        <v>54779</v>
      </c>
      <c r="E10538" t="s">
        <v>54780</v>
      </c>
      <c r="F10538" t="s">
        <v>49277</v>
      </c>
      <c r="G10538">
        <f>POWER(2,GlyvsC[[#This Row],[log2Ratio]])</f>
        <v>2.3012271499911834</v>
      </c>
    </row>
    <row r="10539" spans="1:7" hidden="1" x14ac:dyDescent="0.25">
      <c r="A10539" t="s">
        <v>54781</v>
      </c>
      <c r="B10539" t="s">
        <v>54782</v>
      </c>
      <c r="C10539" t="s">
        <v>54783</v>
      </c>
      <c r="D10539" t="s">
        <v>54784</v>
      </c>
      <c r="E10539" t="s">
        <v>54785</v>
      </c>
      <c r="F10539" t="s">
        <v>8420</v>
      </c>
      <c r="G10539">
        <f>POWER(2,GlyvsC[[#This Row],[log2Ratio]])</f>
        <v>1.1076855173251021</v>
      </c>
    </row>
    <row r="10540" spans="1:7" hidden="1" x14ac:dyDescent="0.25">
      <c r="A10540" t="s">
        <v>54786</v>
      </c>
      <c r="B10540" t="s">
        <v>54787</v>
      </c>
      <c r="C10540" t="s">
        <v>54788</v>
      </c>
      <c r="D10540" t="s">
        <v>54789</v>
      </c>
      <c r="E10540" t="s">
        <v>54790</v>
      </c>
      <c r="F10540" t="s">
        <v>14463</v>
      </c>
      <c r="G10540">
        <f>POWER(2,GlyvsC[[#This Row],[log2Ratio]])</f>
        <v>1.2057034241965872</v>
      </c>
    </row>
    <row r="10541" spans="1:7" hidden="1" x14ac:dyDescent="0.25">
      <c r="A10541" t="s">
        <v>54791</v>
      </c>
      <c r="B10541" t="s">
        <v>54792</v>
      </c>
      <c r="C10541" t="s">
        <v>54793</v>
      </c>
      <c r="D10541" t="s">
        <v>54794</v>
      </c>
      <c r="E10541" t="s">
        <v>54795</v>
      </c>
      <c r="F10541" t="s">
        <v>54796</v>
      </c>
      <c r="G10541">
        <f>POWER(2,GlyvsC[[#This Row],[log2Ratio]])</f>
        <v>1.4858614676097908</v>
      </c>
    </row>
    <row r="10542" spans="1:7" hidden="1" x14ac:dyDescent="0.25">
      <c r="A10542" t="s">
        <v>54797</v>
      </c>
      <c r="B10542" t="s">
        <v>54798</v>
      </c>
      <c r="C10542" t="s">
        <v>54799</v>
      </c>
      <c r="D10542" t="s">
        <v>54800</v>
      </c>
      <c r="E10542" t="s">
        <v>54801</v>
      </c>
      <c r="F10542" t="s">
        <v>54802</v>
      </c>
      <c r="G10542">
        <f>POWER(2,GlyvsC[[#This Row],[log2Ratio]])</f>
        <v>1.8647662409304939</v>
      </c>
    </row>
    <row r="10543" spans="1:7" hidden="1" x14ac:dyDescent="0.25">
      <c r="A10543" t="s">
        <v>54803</v>
      </c>
      <c r="B10543" t="s">
        <v>54804</v>
      </c>
      <c r="C10543" t="s">
        <v>54805</v>
      </c>
      <c r="D10543" t="s">
        <v>54806</v>
      </c>
      <c r="E10543" t="s">
        <v>54807</v>
      </c>
      <c r="F10543" t="s">
        <v>40539</v>
      </c>
      <c r="G10543">
        <f>POWER(2,GlyvsC[[#This Row],[log2Ratio]])</f>
        <v>1.3782145977081297</v>
      </c>
    </row>
    <row r="10544" spans="1:7" hidden="1" x14ac:dyDescent="0.25">
      <c r="A10544" t="s">
        <v>54808</v>
      </c>
      <c r="B10544" t="s">
        <v>54809</v>
      </c>
      <c r="C10544" t="s">
        <v>54810</v>
      </c>
      <c r="D10544" t="s">
        <v>54811</v>
      </c>
      <c r="E10544" t="s">
        <v>54812</v>
      </c>
      <c r="F10544" t="s">
        <v>54813</v>
      </c>
      <c r="G10544">
        <f>POWER(2,GlyvsC[[#This Row],[log2Ratio]])</f>
        <v>0.76026016279072073</v>
      </c>
    </row>
    <row r="10545" spans="1:7" x14ac:dyDescent="0.25">
      <c r="A10545" t="s">
        <v>54814</v>
      </c>
      <c r="B10545" t="s">
        <v>54815</v>
      </c>
      <c r="C10545" t="s">
        <v>54816</v>
      </c>
      <c r="D10545" t="s">
        <v>54817</v>
      </c>
      <c r="E10545" s="1">
        <v>7.6453118591951602E-5</v>
      </c>
      <c r="F10545" t="s">
        <v>54818</v>
      </c>
      <c r="G10545">
        <f>POWER(2,GlyvsC[[#This Row],[log2Ratio]])</f>
        <v>0.2936446085134678</v>
      </c>
    </row>
    <row r="10546" spans="1:7" hidden="1" x14ac:dyDescent="0.25">
      <c r="A10546" t="s">
        <v>54819</v>
      </c>
      <c r="B10546" t="s">
        <v>54820</v>
      </c>
      <c r="C10546" t="s">
        <v>54821</v>
      </c>
      <c r="D10546" t="s">
        <v>54822</v>
      </c>
      <c r="E10546" t="s">
        <v>54823</v>
      </c>
      <c r="F10546" t="s">
        <v>54824</v>
      </c>
      <c r="G10546">
        <f>POWER(2,GlyvsC[[#This Row],[log2Ratio]])</f>
        <v>2.5107187262910973</v>
      </c>
    </row>
    <row r="10547" spans="1:7" hidden="1" x14ac:dyDescent="0.25">
      <c r="A10547" t="s">
        <v>54825</v>
      </c>
      <c r="B10547" t="s">
        <v>54826</v>
      </c>
      <c r="C10547" t="s">
        <v>54827</v>
      </c>
      <c r="D10547" t="s">
        <v>54828</v>
      </c>
      <c r="E10547" t="s">
        <v>54829</v>
      </c>
      <c r="F10547" t="s">
        <v>54830</v>
      </c>
      <c r="G10547">
        <f>POWER(2,GlyvsC[[#This Row],[log2Ratio]])</f>
        <v>2.173837264090944</v>
      </c>
    </row>
    <row r="10548" spans="1:7" x14ac:dyDescent="0.25">
      <c r="A10548" t="s">
        <v>54831</v>
      </c>
      <c r="B10548" t="s">
        <v>54832</v>
      </c>
      <c r="C10548" t="s">
        <v>54833</v>
      </c>
      <c r="D10548" t="s">
        <v>54834</v>
      </c>
      <c r="E10548" s="1">
        <v>1.5962418602915E-9</v>
      </c>
      <c r="F10548" s="1">
        <v>2.3269049034667001E-8</v>
      </c>
      <c r="G10548">
        <f>POWER(2,GlyvsC[[#This Row],[log2Ratio]])</f>
        <v>5.9133554741071653E-2</v>
      </c>
    </row>
    <row r="10549" spans="1:7" hidden="1" x14ac:dyDescent="0.25">
      <c r="A10549" t="s">
        <v>54835</v>
      </c>
      <c r="B10549" t="s">
        <v>54836</v>
      </c>
      <c r="C10549" t="s">
        <v>54837</v>
      </c>
      <c r="D10549" t="s">
        <v>54838</v>
      </c>
      <c r="E10549" t="s">
        <v>54839</v>
      </c>
      <c r="F10549" t="s">
        <v>54840</v>
      </c>
      <c r="G10549">
        <f>POWER(2,GlyvsC[[#This Row],[log2Ratio]])</f>
        <v>1.2229268475603592</v>
      </c>
    </row>
    <row r="10550" spans="1:7" hidden="1" x14ac:dyDescent="0.25">
      <c r="A10550" t="s">
        <v>54841</v>
      </c>
      <c r="B10550" t="s">
        <v>54842</v>
      </c>
      <c r="C10550" t="s">
        <v>54843</v>
      </c>
      <c r="D10550" t="s">
        <v>54844</v>
      </c>
      <c r="E10550" t="s">
        <v>54845</v>
      </c>
      <c r="F10550" t="s">
        <v>24784</v>
      </c>
      <c r="G10550">
        <f>POWER(2,GlyvsC[[#This Row],[log2Ratio]])</f>
        <v>1.1866417334908508</v>
      </c>
    </row>
    <row r="10551" spans="1:7" hidden="1" x14ac:dyDescent="0.25">
      <c r="A10551" t="s">
        <v>54846</v>
      </c>
      <c r="B10551" t="s">
        <v>54847</v>
      </c>
      <c r="C10551" t="s">
        <v>54848</v>
      </c>
      <c r="D10551" t="s">
        <v>54849</v>
      </c>
      <c r="E10551" t="s">
        <v>54850</v>
      </c>
      <c r="F10551" t="s">
        <v>54851</v>
      </c>
      <c r="G10551">
        <f>POWER(2,GlyvsC[[#This Row],[log2Ratio]])</f>
        <v>2.7217038120135926</v>
      </c>
    </row>
    <row r="10552" spans="1:7" hidden="1" x14ac:dyDescent="0.25">
      <c r="A10552" t="s">
        <v>54852</v>
      </c>
      <c r="B10552" t="s">
        <v>54853</v>
      </c>
      <c r="C10552" t="s">
        <v>54854</v>
      </c>
      <c r="D10552" t="s">
        <v>54855</v>
      </c>
      <c r="E10552" t="s">
        <v>54856</v>
      </c>
      <c r="F10552" t="s">
        <v>54857</v>
      </c>
      <c r="G10552">
        <f>POWER(2,GlyvsC[[#This Row],[log2Ratio]])</f>
        <v>0.53894266460603557</v>
      </c>
    </row>
    <row r="10553" spans="1:7" hidden="1" x14ac:dyDescent="0.25">
      <c r="A10553" t="s">
        <v>54858</v>
      </c>
      <c r="B10553" t="s">
        <v>54859</v>
      </c>
      <c r="C10553" t="s">
        <v>54860</v>
      </c>
      <c r="D10553" t="s">
        <v>54861</v>
      </c>
      <c r="E10553" t="s">
        <v>54862</v>
      </c>
      <c r="F10553" t="s">
        <v>20665</v>
      </c>
      <c r="G10553">
        <f>POWER(2,GlyvsC[[#This Row],[log2Ratio]])</f>
        <v>0.60745939652262582</v>
      </c>
    </row>
    <row r="10554" spans="1:7" x14ac:dyDescent="0.25">
      <c r="A10554" t="s">
        <v>54863</v>
      </c>
      <c r="B10554" t="s">
        <v>54864</v>
      </c>
      <c r="C10554" t="s">
        <v>54865</v>
      </c>
      <c r="D10554" t="s">
        <v>54866</v>
      </c>
      <c r="E10554" s="1">
        <v>1.42450081671684E-6</v>
      </c>
      <c r="F10554" s="1">
        <v>1.1751776090826E-5</v>
      </c>
      <c r="G10554">
        <f>POWER(2,GlyvsC[[#This Row],[log2Ratio]])</f>
        <v>0.26326877297035173</v>
      </c>
    </row>
    <row r="10555" spans="1:7" x14ac:dyDescent="0.25">
      <c r="A10555" t="s">
        <v>54867</v>
      </c>
      <c r="B10555" t="s">
        <v>54868</v>
      </c>
      <c r="C10555" t="s">
        <v>54869</v>
      </c>
      <c r="D10555" t="s">
        <v>54870</v>
      </c>
      <c r="E10555" s="1">
        <v>1.2902359393772001E-6</v>
      </c>
      <c r="F10555" s="1">
        <v>1.0766483584142001E-5</v>
      </c>
      <c r="G10555">
        <f>POWER(2,GlyvsC[[#This Row],[log2Ratio]])</f>
        <v>0.32125586793424982</v>
      </c>
    </row>
    <row r="10556" spans="1:7" x14ac:dyDescent="0.25">
      <c r="A10556" t="s">
        <v>54871</v>
      </c>
      <c r="B10556" t="s">
        <v>54872</v>
      </c>
      <c r="C10556" t="s">
        <v>54873</v>
      </c>
      <c r="D10556" t="s">
        <v>54874</v>
      </c>
      <c r="E10556" t="s">
        <v>54875</v>
      </c>
      <c r="F10556" t="s">
        <v>54876</v>
      </c>
      <c r="G10556">
        <f>POWER(2,GlyvsC[[#This Row],[log2Ratio]])</f>
        <v>0.21539495871729453</v>
      </c>
    </row>
    <row r="10557" spans="1:7" x14ac:dyDescent="0.25">
      <c r="A10557" t="s">
        <v>54877</v>
      </c>
      <c r="B10557" t="s">
        <v>54878</v>
      </c>
      <c r="C10557" t="s">
        <v>54879</v>
      </c>
      <c r="D10557" t="s">
        <v>54880</v>
      </c>
      <c r="E10557" t="s">
        <v>54881</v>
      </c>
      <c r="F10557" t="s">
        <v>54882</v>
      </c>
      <c r="G10557">
        <f>POWER(2,GlyvsC[[#This Row],[log2Ratio]])</f>
        <v>0.17805252357792681</v>
      </c>
    </row>
    <row r="10558" spans="1:7" x14ac:dyDescent="0.25">
      <c r="A10558" t="s">
        <v>54883</v>
      </c>
      <c r="B10558" t="s">
        <v>54884</v>
      </c>
      <c r="C10558" t="s">
        <v>54885</v>
      </c>
      <c r="D10558" t="s">
        <v>54886</v>
      </c>
      <c r="E10558" t="s">
        <v>54887</v>
      </c>
      <c r="F10558" t="s">
        <v>54888</v>
      </c>
      <c r="G10558">
        <f>POWER(2,GlyvsC[[#This Row],[log2Ratio]])</f>
        <v>0.19034232010100266</v>
      </c>
    </row>
    <row r="10559" spans="1:7" hidden="1" x14ac:dyDescent="0.25">
      <c r="A10559" t="s">
        <v>54889</v>
      </c>
      <c r="B10559" t="s">
        <v>54890</v>
      </c>
      <c r="C10559" t="s">
        <v>54891</v>
      </c>
      <c r="D10559" t="s">
        <v>54892</v>
      </c>
      <c r="E10559" t="s">
        <v>54893</v>
      </c>
      <c r="F10559" t="s">
        <v>4642</v>
      </c>
      <c r="G10559">
        <f>POWER(2,GlyvsC[[#This Row],[log2Ratio]])</f>
        <v>2.0616059797909103</v>
      </c>
    </row>
    <row r="10560" spans="1:7" hidden="1" x14ac:dyDescent="0.25">
      <c r="A10560" t="s">
        <v>54894</v>
      </c>
      <c r="B10560" t="s">
        <v>54895</v>
      </c>
      <c r="C10560" t="s">
        <v>54896</v>
      </c>
      <c r="D10560" t="s">
        <v>54897</v>
      </c>
      <c r="E10560" t="s">
        <v>54898</v>
      </c>
      <c r="F10560" t="s">
        <v>54899</v>
      </c>
      <c r="G10560">
        <f>POWER(2,GlyvsC[[#This Row],[log2Ratio]])</f>
        <v>2.7414838138858002</v>
      </c>
    </row>
    <row r="10561" spans="1:7" hidden="1" x14ac:dyDescent="0.25">
      <c r="A10561" t="s">
        <v>54900</v>
      </c>
      <c r="B10561" t="s">
        <v>54901</v>
      </c>
      <c r="C10561" t="s">
        <v>54902</v>
      </c>
      <c r="D10561" t="s">
        <v>54903</v>
      </c>
      <c r="E10561" t="s">
        <v>54904</v>
      </c>
      <c r="F10561" t="s">
        <v>54905</v>
      </c>
      <c r="G10561">
        <f>POWER(2,GlyvsC[[#This Row],[log2Ratio]])</f>
        <v>2.3612795686163301</v>
      </c>
    </row>
    <row r="10562" spans="1:7" x14ac:dyDescent="0.25">
      <c r="A10562" t="s">
        <v>54906</v>
      </c>
      <c r="B10562" t="s">
        <v>54907</v>
      </c>
      <c r="C10562" t="s">
        <v>54908</v>
      </c>
      <c r="D10562" t="s">
        <v>54909</v>
      </c>
      <c r="E10562" s="1">
        <v>1.07554719181995E-10</v>
      </c>
      <c r="F10562" s="1">
        <v>1.9876046144747999E-9</v>
      </c>
      <c r="G10562">
        <f>POWER(2,GlyvsC[[#This Row],[log2Ratio]])</f>
        <v>6.8224737480076598</v>
      </c>
    </row>
    <row r="10563" spans="1:7" x14ac:dyDescent="0.25">
      <c r="A10563" t="s">
        <v>54910</v>
      </c>
      <c r="B10563" t="s">
        <v>54911</v>
      </c>
      <c r="C10563" t="s">
        <v>54912</v>
      </c>
      <c r="D10563" t="s">
        <v>54913</v>
      </c>
      <c r="E10563" t="s">
        <v>54914</v>
      </c>
      <c r="F10563" t="s">
        <v>20601</v>
      </c>
      <c r="G10563">
        <f>POWER(2,GlyvsC[[#This Row],[log2Ratio]])</f>
        <v>3.7238379227040928</v>
      </c>
    </row>
    <row r="10564" spans="1:7" hidden="1" x14ac:dyDescent="0.25">
      <c r="A10564" t="s">
        <v>54915</v>
      </c>
      <c r="B10564" t="s">
        <v>54916</v>
      </c>
      <c r="C10564" t="s">
        <v>54917</v>
      </c>
      <c r="D10564" t="s">
        <v>54918</v>
      </c>
      <c r="E10564" t="s">
        <v>54919</v>
      </c>
      <c r="F10564" t="s">
        <v>490</v>
      </c>
      <c r="G10564">
        <f>POWER(2,GlyvsC[[#This Row],[log2Ratio]])</f>
        <v>0.43721238192965628</v>
      </c>
    </row>
    <row r="10565" spans="1:7" hidden="1" x14ac:dyDescent="0.25">
      <c r="A10565" t="s">
        <v>54920</v>
      </c>
      <c r="B10565" t="s">
        <v>54921</v>
      </c>
      <c r="C10565" t="s">
        <v>54922</v>
      </c>
      <c r="D10565" t="s">
        <v>54923</v>
      </c>
      <c r="E10565" t="s">
        <v>54924</v>
      </c>
      <c r="F10565" t="s">
        <v>12559</v>
      </c>
      <c r="G10565">
        <f>POWER(2,GlyvsC[[#This Row],[log2Ratio]])</f>
        <v>1.5066502415625169</v>
      </c>
    </row>
    <row r="10566" spans="1:7" x14ac:dyDescent="0.25">
      <c r="A10566" t="s">
        <v>54925</v>
      </c>
      <c r="B10566" t="s">
        <v>54926</v>
      </c>
      <c r="C10566" t="s">
        <v>54927</v>
      </c>
      <c r="D10566" t="s">
        <v>54928</v>
      </c>
      <c r="E10566" t="s">
        <v>54929</v>
      </c>
      <c r="F10566" t="s">
        <v>17009</v>
      </c>
      <c r="G10566">
        <f>POWER(2,GlyvsC[[#This Row],[log2Ratio]])</f>
        <v>0.30159225799356243</v>
      </c>
    </row>
    <row r="10567" spans="1:7" x14ac:dyDescent="0.25">
      <c r="A10567" t="s">
        <v>54930</v>
      </c>
      <c r="B10567" t="s">
        <v>54931</v>
      </c>
      <c r="C10567" t="s">
        <v>54932</v>
      </c>
      <c r="D10567" t="s">
        <v>54933</v>
      </c>
      <c r="E10567" t="s">
        <v>54934</v>
      </c>
      <c r="F10567" t="s">
        <v>54935</v>
      </c>
      <c r="G10567">
        <f>POWER(2,GlyvsC[[#This Row],[log2Ratio]])</f>
        <v>0.2787973989582373</v>
      </c>
    </row>
    <row r="10568" spans="1:7" hidden="1" x14ac:dyDescent="0.25">
      <c r="A10568" t="s">
        <v>54936</v>
      </c>
      <c r="B10568" t="s">
        <v>54937</v>
      </c>
      <c r="C10568" t="s">
        <v>54938</v>
      </c>
      <c r="D10568" t="s">
        <v>54939</v>
      </c>
      <c r="E10568" t="s">
        <v>54940</v>
      </c>
      <c r="F10568" t="s">
        <v>54941</v>
      </c>
      <c r="G10568">
        <f>POWER(2,GlyvsC[[#This Row],[log2Ratio]])</f>
        <v>0.38191259851854592</v>
      </c>
    </row>
    <row r="10569" spans="1:7" hidden="1" x14ac:dyDescent="0.25">
      <c r="A10569" t="s">
        <v>54942</v>
      </c>
      <c r="B10569" t="s">
        <v>54943</v>
      </c>
      <c r="C10569" t="s">
        <v>54944</v>
      </c>
      <c r="D10569" t="s">
        <v>54945</v>
      </c>
      <c r="E10569" s="1">
        <v>8.0033527909956995E-9</v>
      </c>
      <c r="F10569" s="1">
        <v>1.01029557678676E-7</v>
      </c>
      <c r="G10569">
        <f>POWER(2,GlyvsC[[#This Row],[log2Ratio]])</f>
        <v>0.35748762994806377</v>
      </c>
    </row>
    <row r="10570" spans="1:7" x14ac:dyDescent="0.25">
      <c r="A10570" t="s">
        <v>54946</v>
      </c>
      <c r="B10570" t="s">
        <v>54947</v>
      </c>
      <c r="C10570" t="s">
        <v>54948</v>
      </c>
      <c r="D10570" t="s">
        <v>54949</v>
      </c>
      <c r="E10570" s="1">
        <v>9.7798971641991696E-11</v>
      </c>
      <c r="F10570" s="1">
        <v>1.8246581721758999E-9</v>
      </c>
      <c r="G10570">
        <f>POWER(2,GlyvsC[[#This Row],[log2Ratio]])</f>
        <v>0.24373020580870614</v>
      </c>
    </row>
    <row r="10571" spans="1:7" x14ac:dyDescent="0.25">
      <c r="A10571" t="s">
        <v>54950</v>
      </c>
      <c r="B10571" t="s">
        <v>54951</v>
      </c>
      <c r="C10571" t="s">
        <v>54952</v>
      </c>
      <c r="D10571" t="s">
        <v>54953</v>
      </c>
      <c r="E10571" s="1">
        <v>9.82879971126557E-12</v>
      </c>
      <c r="F10571" s="1">
        <v>2.14785520025557E-10</v>
      </c>
      <c r="G10571">
        <f>POWER(2,GlyvsC[[#This Row],[log2Ratio]])</f>
        <v>0.20239108825679109</v>
      </c>
    </row>
    <row r="10572" spans="1:7" hidden="1" x14ac:dyDescent="0.25">
      <c r="A10572" t="s">
        <v>54954</v>
      </c>
      <c r="B10572" t="s">
        <v>54955</v>
      </c>
      <c r="C10572" t="s">
        <v>54956</v>
      </c>
      <c r="D10572" t="s">
        <v>54957</v>
      </c>
      <c r="E10572" t="s">
        <v>54958</v>
      </c>
      <c r="F10572" t="s">
        <v>7855</v>
      </c>
      <c r="G10572">
        <f>POWER(2,GlyvsC[[#This Row],[log2Ratio]])</f>
        <v>1.2846830481771236</v>
      </c>
    </row>
    <row r="10573" spans="1:7" hidden="1" x14ac:dyDescent="0.25">
      <c r="A10573" t="s">
        <v>54959</v>
      </c>
      <c r="B10573" t="s">
        <v>54960</v>
      </c>
      <c r="C10573" t="s">
        <v>54961</v>
      </c>
      <c r="D10573" t="s">
        <v>54962</v>
      </c>
      <c r="E10573" t="s">
        <v>54963</v>
      </c>
      <c r="F10573" t="s">
        <v>54964</v>
      </c>
      <c r="G10573">
        <f>POWER(2,GlyvsC[[#This Row],[log2Ratio]])</f>
        <v>1.5807472470405299</v>
      </c>
    </row>
    <row r="10574" spans="1:7" x14ac:dyDescent="0.25">
      <c r="A10574" t="s">
        <v>54965</v>
      </c>
      <c r="B10574" t="s">
        <v>54966</v>
      </c>
      <c r="C10574" t="s">
        <v>54967</v>
      </c>
      <c r="D10574" t="s">
        <v>54968</v>
      </c>
      <c r="E10574" s="1">
        <v>3.0526196871019499E-5</v>
      </c>
      <c r="F10574" t="s">
        <v>54969</v>
      </c>
      <c r="G10574">
        <f>POWER(2,GlyvsC[[#This Row],[log2Ratio]])</f>
        <v>6.8891787439901631</v>
      </c>
    </row>
    <row r="10575" spans="1:7" x14ac:dyDescent="0.25">
      <c r="A10575" t="s">
        <v>54970</v>
      </c>
      <c r="B10575" t="s">
        <v>54971</v>
      </c>
      <c r="C10575" t="s">
        <v>54972</v>
      </c>
      <c r="D10575" t="s">
        <v>54973</v>
      </c>
      <c r="E10575" s="1">
        <v>5.7940088781320401E-5</v>
      </c>
      <c r="F10575" t="s">
        <v>54974</v>
      </c>
      <c r="G10575">
        <f>POWER(2,GlyvsC[[#This Row],[log2Ratio]])</f>
        <v>7.4510306208801307</v>
      </c>
    </row>
    <row r="10576" spans="1:7" hidden="1" x14ac:dyDescent="0.25">
      <c r="A10576" t="s">
        <v>54975</v>
      </c>
      <c r="B10576" t="s">
        <v>54976</v>
      </c>
      <c r="C10576" t="s">
        <v>54977</v>
      </c>
      <c r="D10576" t="s">
        <v>54978</v>
      </c>
      <c r="E10576" t="s">
        <v>54979</v>
      </c>
      <c r="F10576" t="s">
        <v>54980</v>
      </c>
      <c r="G10576">
        <f>POWER(2,GlyvsC[[#This Row],[log2Ratio]])</f>
        <v>1.159328602436507</v>
      </c>
    </row>
    <row r="10577" spans="1:7" hidden="1" x14ac:dyDescent="0.25">
      <c r="A10577" t="s">
        <v>54981</v>
      </c>
      <c r="B10577" t="s">
        <v>54982</v>
      </c>
      <c r="C10577" t="s">
        <v>54983</v>
      </c>
      <c r="D10577" t="s">
        <v>54984</v>
      </c>
      <c r="E10577" t="s">
        <v>54985</v>
      </c>
      <c r="F10577" t="s">
        <v>54986</v>
      </c>
      <c r="G10577">
        <f>POWER(2,GlyvsC[[#This Row],[log2Ratio]])</f>
        <v>1.1313223167085869</v>
      </c>
    </row>
    <row r="10578" spans="1:7" hidden="1" x14ac:dyDescent="0.25">
      <c r="A10578" t="s">
        <v>54987</v>
      </c>
      <c r="B10578" t="s">
        <v>54988</v>
      </c>
      <c r="C10578" t="s">
        <v>54989</v>
      </c>
      <c r="D10578" t="s">
        <v>54990</v>
      </c>
      <c r="E10578" t="s">
        <v>54991</v>
      </c>
      <c r="F10578" t="s">
        <v>5260</v>
      </c>
      <c r="G10578">
        <f>POWER(2,GlyvsC[[#This Row],[log2Ratio]])</f>
        <v>1.1066018620344278</v>
      </c>
    </row>
    <row r="10579" spans="1:7" hidden="1" x14ac:dyDescent="0.25">
      <c r="A10579" t="s">
        <v>54992</v>
      </c>
      <c r="B10579" t="s">
        <v>54993</v>
      </c>
      <c r="C10579" t="s">
        <v>54994</v>
      </c>
      <c r="D10579" t="s">
        <v>54995</v>
      </c>
      <c r="E10579" t="s">
        <v>54996</v>
      </c>
      <c r="F10579" t="s">
        <v>54997</v>
      </c>
      <c r="G10579">
        <f>POWER(2,GlyvsC[[#This Row],[log2Ratio]])</f>
        <v>1.3330152479745589</v>
      </c>
    </row>
    <row r="10580" spans="1:7" hidden="1" x14ac:dyDescent="0.25">
      <c r="A10580" t="s">
        <v>54998</v>
      </c>
      <c r="B10580" t="s">
        <v>54999</v>
      </c>
      <c r="C10580" t="s">
        <v>55000</v>
      </c>
      <c r="D10580" t="s">
        <v>55001</v>
      </c>
      <c r="E10580" t="s">
        <v>55002</v>
      </c>
      <c r="F10580" t="s">
        <v>55003</v>
      </c>
      <c r="G10580">
        <f>POWER(2,GlyvsC[[#This Row],[log2Ratio]])</f>
        <v>0.59664353930901781</v>
      </c>
    </row>
    <row r="10581" spans="1:7" x14ac:dyDescent="0.25">
      <c r="A10581" t="s">
        <v>55004</v>
      </c>
      <c r="B10581" t="s">
        <v>55005</v>
      </c>
      <c r="C10581" t="s">
        <v>55006</v>
      </c>
      <c r="D10581" t="s">
        <v>55007</v>
      </c>
      <c r="E10581" s="1">
        <v>1.4688531984524501E-5</v>
      </c>
      <c r="F10581" s="1">
        <v>9.5433814946031101E-5</v>
      </c>
      <c r="G10581">
        <f>POWER(2,GlyvsC[[#This Row],[log2Ratio]])</f>
        <v>9.8241509945601629E-2</v>
      </c>
    </row>
    <row r="10582" spans="1:7" hidden="1" x14ac:dyDescent="0.25">
      <c r="A10582" t="s">
        <v>55008</v>
      </c>
      <c r="B10582" t="s">
        <v>55009</v>
      </c>
      <c r="C10582" t="s">
        <v>55010</v>
      </c>
      <c r="D10582" t="s">
        <v>55011</v>
      </c>
      <c r="E10582" t="s">
        <v>55012</v>
      </c>
      <c r="F10582" t="s">
        <v>55013</v>
      </c>
      <c r="G10582">
        <f>POWER(2,GlyvsC[[#This Row],[log2Ratio]])</f>
        <v>0.84408056513743068</v>
      </c>
    </row>
    <row r="10583" spans="1:7" hidden="1" x14ac:dyDescent="0.25">
      <c r="A10583" t="s">
        <v>55014</v>
      </c>
      <c r="B10583" t="s">
        <v>55015</v>
      </c>
      <c r="C10583" t="s">
        <v>55016</v>
      </c>
      <c r="D10583" t="s">
        <v>55017</v>
      </c>
      <c r="E10583" t="s">
        <v>55018</v>
      </c>
      <c r="F10583" t="s">
        <v>54572</v>
      </c>
      <c r="G10583">
        <f>POWER(2,GlyvsC[[#This Row],[log2Ratio]])</f>
        <v>0.76809761993959169</v>
      </c>
    </row>
    <row r="10584" spans="1:7" hidden="1" x14ac:dyDescent="0.25">
      <c r="A10584" t="s">
        <v>55019</v>
      </c>
      <c r="B10584" t="s">
        <v>55020</v>
      </c>
      <c r="C10584" t="s">
        <v>55021</v>
      </c>
      <c r="D10584" t="s">
        <v>55022</v>
      </c>
      <c r="E10584" t="s">
        <v>55023</v>
      </c>
      <c r="F10584" t="s">
        <v>19006</v>
      </c>
      <c r="G10584">
        <f>POWER(2,GlyvsC[[#This Row],[log2Ratio]])</f>
        <v>0.70165686988048737</v>
      </c>
    </row>
    <row r="10585" spans="1:7" hidden="1" x14ac:dyDescent="0.25">
      <c r="A10585" t="s">
        <v>55024</v>
      </c>
      <c r="B10585" t="s">
        <v>55025</v>
      </c>
      <c r="C10585" t="s">
        <v>55026</v>
      </c>
      <c r="D10585" t="s">
        <v>55027</v>
      </c>
      <c r="E10585" t="s">
        <v>55028</v>
      </c>
      <c r="F10585" t="s">
        <v>55029</v>
      </c>
      <c r="G10585">
        <f>POWER(2,GlyvsC[[#This Row],[log2Ratio]])</f>
        <v>0.68145396055734342</v>
      </c>
    </row>
    <row r="10586" spans="1:7" hidden="1" x14ac:dyDescent="0.25">
      <c r="A10586" t="s">
        <v>55030</v>
      </c>
      <c r="B10586" t="s">
        <v>55031</v>
      </c>
      <c r="C10586" t="s">
        <v>55032</v>
      </c>
      <c r="D10586" t="s">
        <v>55033</v>
      </c>
      <c r="E10586" t="s">
        <v>55034</v>
      </c>
      <c r="F10586" t="s">
        <v>44977</v>
      </c>
      <c r="G10586">
        <f>POWER(2,GlyvsC[[#This Row],[log2Ratio]])</f>
        <v>0.71959006561396277</v>
      </c>
    </row>
    <row r="10587" spans="1:7" hidden="1" x14ac:dyDescent="0.25">
      <c r="A10587" t="s">
        <v>55035</v>
      </c>
      <c r="B10587" t="s">
        <v>55036</v>
      </c>
      <c r="C10587" t="s">
        <v>55037</v>
      </c>
      <c r="D10587" t="s">
        <v>55038</v>
      </c>
      <c r="E10587" t="s">
        <v>55039</v>
      </c>
      <c r="F10587" t="s">
        <v>55040</v>
      </c>
      <c r="G10587">
        <f>POWER(2,GlyvsC[[#This Row],[log2Ratio]])</f>
        <v>2.2083342357437519</v>
      </c>
    </row>
    <row r="10588" spans="1:7" hidden="1" x14ac:dyDescent="0.25">
      <c r="A10588" t="s">
        <v>55041</v>
      </c>
      <c r="B10588" t="s">
        <v>55042</v>
      </c>
      <c r="C10588" t="s">
        <v>55043</v>
      </c>
      <c r="D10588" t="s">
        <v>55044</v>
      </c>
      <c r="E10588" t="s">
        <v>55045</v>
      </c>
      <c r="F10588" t="s">
        <v>5077</v>
      </c>
      <c r="G10588">
        <f>POWER(2,GlyvsC[[#This Row],[log2Ratio]])</f>
        <v>1.1081248245389068</v>
      </c>
    </row>
    <row r="10589" spans="1:7" x14ac:dyDescent="0.25">
      <c r="A10589" t="s">
        <v>55046</v>
      </c>
      <c r="B10589" t="s">
        <v>55047</v>
      </c>
      <c r="C10589" t="s">
        <v>55048</v>
      </c>
      <c r="D10589" t="s">
        <v>55049</v>
      </c>
      <c r="E10589" t="s">
        <v>55050</v>
      </c>
      <c r="F10589" t="s">
        <v>46010</v>
      </c>
      <c r="G10589">
        <f>POWER(2,GlyvsC[[#This Row],[log2Ratio]])</f>
        <v>4.3654795448296726</v>
      </c>
    </row>
    <row r="10590" spans="1:7" hidden="1" x14ac:dyDescent="0.25">
      <c r="A10590" t="s">
        <v>55051</v>
      </c>
      <c r="B10590" t="s">
        <v>55052</v>
      </c>
      <c r="C10590" t="s">
        <v>55053</v>
      </c>
      <c r="D10590" t="s">
        <v>55054</v>
      </c>
      <c r="E10590" t="s">
        <v>55055</v>
      </c>
      <c r="F10590" t="s">
        <v>55056</v>
      </c>
      <c r="G10590">
        <f>POWER(2,GlyvsC[[#This Row],[log2Ratio]])</f>
        <v>1.6513833253255235</v>
      </c>
    </row>
    <row r="10591" spans="1:7" hidden="1" x14ac:dyDescent="0.25">
      <c r="A10591" t="s">
        <v>55057</v>
      </c>
      <c r="B10591" t="s">
        <v>55058</v>
      </c>
      <c r="C10591" t="s">
        <v>55059</v>
      </c>
      <c r="D10591" t="s">
        <v>55060</v>
      </c>
      <c r="E10591" t="s">
        <v>55061</v>
      </c>
      <c r="F10591" t="s">
        <v>55062</v>
      </c>
      <c r="G10591">
        <f>POWER(2,GlyvsC[[#This Row],[log2Ratio]])</f>
        <v>0.69510495548632001</v>
      </c>
    </row>
    <row r="10592" spans="1:7" hidden="1" x14ac:dyDescent="0.25">
      <c r="A10592" t="s">
        <v>55063</v>
      </c>
      <c r="B10592" t="s">
        <v>55064</v>
      </c>
      <c r="C10592" t="s">
        <v>55065</v>
      </c>
      <c r="D10592" t="s">
        <v>55066</v>
      </c>
      <c r="E10592" t="s">
        <v>55067</v>
      </c>
      <c r="F10592" t="s">
        <v>54813</v>
      </c>
      <c r="G10592">
        <f>POWER(2,GlyvsC[[#This Row],[log2Ratio]])</f>
        <v>0.78321770557313208</v>
      </c>
    </row>
    <row r="10593" spans="1:7" hidden="1" x14ac:dyDescent="0.25">
      <c r="A10593" t="s">
        <v>55068</v>
      </c>
      <c r="B10593" t="s">
        <v>55069</v>
      </c>
      <c r="C10593" t="s">
        <v>55070</v>
      </c>
      <c r="D10593" t="s">
        <v>55071</v>
      </c>
      <c r="E10593" t="s">
        <v>55072</v>
      </c>
      <c r="F10593" t="s">
        <v>23214</v>
      </c>
      <c r="G10593">
        <f>POWER(2,GlyvsC[[#This Row],[log2Ratio]])</f>
        <v>0.72146603044280877</v>
      </c>
    </row>
    <row r="10594" spans="1:7" x14ac:dyDescent="0.25">
      <c r="A10594" t="s">
        <v>55073</v>
      </c>
      <c r="B10594" t="s">
        <v>55074</v>
      </c>
      <c r="C10594" t="s">
        <v>55075</v>
      </c>
      <c r="D10594" t="s">
        <v>55076</v>
      </c>
      <c r="E10594" t="s">
        <v>55077</v>
      </c>
      <c r="F10594" t="s">
        <v>45312</v>
      </c>
      <c r="G10594">
        <f>POWER(2,GlyvsC[[#This Row],[log2Ratio]])</f>
        <v>0.3328348002513577</v>
      </c>
    </row>
    <row r="10595" spans="1:7" hidden="1" x14ac:dyDescent="0.25">
      <c r="A10595" t="s">
        <v>55078</v>
      </c>
      <c r="B10595" t="s">
        <v>55079</v>
      </c>
      <c r="C10595" t="s">
        <v>55080</v>
      </c>
      <c r="D10595" t="s">
        <v>55081</v>
      </c>
      <c r="E10595" t="s">
        <v>55082</v>
      </c>
      <c r="F10595" t="s">
        <v>55083</v>
      </c>
      <c r="G10595">
        <f>POWER(2,GlyvsC[[#This Row],[log2Ratio]])</f>
        <v>0.35709231754543974</v>
      </c>
    </row>
    <row r="10596" spans="1:7" hidden="1" x14ac:dyDescent="0.25">
      <c r="A10596" t="s">
        <v>55084</v>
      </c>
      <c r="B10596" t="s">
        <v>55085</v>
      </c>
      <c r="C10596" t="s">
        <v>55086</v>
      </c>
      <c r="D10596" t="s">
        <v>55087</v>
      </c>
      <c r="E10596" s="1">
        <v>2.3069128293075299E-5</v>
      </c>
      <c r="F10596" t="s">
        <v>55088</v>
      </c>
      <c r="G10596">
        <f>POWER(2,GlyvsC[[#This Row],[log2Ratio]])</f>
        <v>2.2717767387847787</v>
      </c>
    </row>
    <row r="10597" spans="1:7" hidden="1" x14ac:dyDescent="0.25">
      <c r="A10597" t="s">
        <v>55089</v>
      </c>
      <c r="B10597" t="s">
        <v>55090</v>
      </c>
      <c r="C10597" t="s">
        <v>55091</v>
      </c>
      <c r="D10597" t="s">
        <v>55092</v>
      </c>
      <c r="E10597" t="s">
        <v>55093</v>
      </c>
      <c r="F10597" t="s">
        <v>55094</v>
      </c>
      <c r="G10597">
        <f>POWER(2,GlyvsC[[#This Row],[log2Ratio]])</f>
        <v>2.0087864998602289</v>
      </c>
    </row>
    <row r="10598" spans="1:7" hidden="1" x14ac:dyDescent="0.25">
      <c r="A10598" t="s">
        <v>55095</v>
      </c>
      <c r="B10598" t="s">
        <v>55096</v>
      </c>
      <c r="C10598" t="s">
        <v>55097</v>
      </c>
      <c r="D10598" t="s">
        <v>55098</v>
      </c>
      <c r="E10598" s="1">
        <v>1.7198118369447901E-5</v>
      </c>
      <c r="F10598" t="s">
        <v>55099</v>
      </c>
      <c r="G10598">
        <f>POWER(2,GlyvsC[[#This Row],[log2Ratio]])</f>
        <v>2.0530173225822677</v>
      </c>
    </row>
    <row r="10599" spans="1:7" x14ac:dyDescent="0.25">
      <c r="A10599" t="s">
        <v>55100</v>
      </c>
      <c r="B10599" t="s">
        <v>55101</v>
      </c>
      <c r="C10599" t="s">
        <v>55102</v>
      </c>
      <c r="D10599" t="s">
        <v>55103</v>
      </c>
      <c r="E10599" s="1">
        <v>3.3076799799128897E-8</v>
      </c>
      <c r="F10599" s="1">
        <v>3.77756791546163E-7</v>
      </c>
      <c r="G10599">
        <f>POWER(2,GlyvsC[[#This Row],[log2Ratio]])</f>
        <v>2.9311564086200326</v>
      </c>
    </row>
    <row r="10600" spans="1:7" hidden="1" x14ac:dyDescent="0.25">
      <c r="A10600" t="s">
        <v>55104</v>
      </c>
      <c r="B10600" t="s">
        <v>55105</v>
      </c>
      <c r="C10600" t="s">
        <v>55106</v>
      </c>
      <c r="D10600" t="s">
        <v>55107</v>
      </c>
      <c r="E10600" t="s">
        <v>55108</v>
      </c>
      <c r="F10600" t="s">
        <v>2870</v>
      </c>
      <c r="G10600">
        <f>POWER(2,GlyvsC[[#This Row],[log2Ratio]])</f>
        <v>0.38640714418712668</v>
      </c>
    </row>
    <row r="10601" spans="1:7" hidden="1" x14ac:dyDescent="0.25">
      <c r="A10601" t="s">
        <v>55109</v>
      </c>
      <c r="B10601" t="s">
        <v>55110</v>
      </c>
      <c r="C10601" t="s">
        <v>55111</v>
      </c>
      <c r="D10601" t="s">
        <v>55112</v>
      </c>
      <c r="E10601" t="s">
        <v>55113</v>
      </c>
      <c r="F10601" t="s">
        <v>55114</v>
      </c>
      <c r="G10601">
        <f>POWER(2,GlyvsC[[#This Row],[log2Ratio]])</f>
        <v>0.44710965024453903</v>
      </c>
    </row>
    <row r="10602" spans="1:7" hidden="1" x14ac:dyDescent="0.25">
      <c r="A10602" t="s">
        <v>55115</v>
      </c>
      <c r="B10602" t="s">
        <v>55116</v>
      </c>
      <c r="C10602" t="s">
        <v>55117</v>
      </c>
      <c r="D10602" t="s">
        <v>55118</v>
      </c>
      <c r="E10602" t="s">
        <v>55119</v>
      </c>
      <c r="F10602" t="s">
        <v>55120</v>
      </c>
      <c r="G10602">
        <f>POWER(2,GlyvsC[[#This Row],[log2Ratio]])</f>
        <v>1.1665353393793831</v>
      </c>
    </row>
    <row r="10603" spans="1:7" hidden="1" x14ac:dyDescent="0.25">
      <c r="A10603" t="s">
        <v>55121</v>
      </c>
      <c r="B10603" t="s">
        <v>55122</v>
      </c>
      <c r="C10603" t="s">
        <v>55123</v>
      </c>
      <c r="D10603" t="s">
        <v>55124</v>
      </c>
      <c r="E10603" t="s">
        <v>55125</v>
      </c>
      <c r="F10603" t="s">
        <v>19046</v>
      </c>
      <c r="G10603">
        <f>POWER(2,GlyvsC[[#This Row],[log2Ratio]])</f>
        <v>1.1854033448907049</v>
      </c>
    </row>
    <row r="10604" spans="1:7" hidden="1" x14ac:dyDescent="0.25">
      <c r="A10604" t="s">
        <v>55126</v>
      </c>
      <c r="B10604" t="s">
        <v>55127</v>
      </c>
      <c r="C10604" t="s">
        <v>55128</v>
      </c>
      <c r="D10604" t="s">
        <v>55129</v>
      </c>
      <c r="E10604" t="s">
        <v>55130</v>
      </c>
      <c r="F10604" t="s">
        <v>55131</v>
      </c>
      <c r="G10604">
        <f>POWER(2,GlyvsC[[#This Row],[log2Ratio]])</f>
        <v>0.53272864176046097</v>
      </c>
    </row>
    <row r="10605" spans="1:7" hidden="1" x14ac:dyDescent="0.25">
      <c r="A10605" t="s">
        <v>55132</v>
      </c>
      <c r="B10605" t="s">
        <v>55133</v>
      </c>
      <c r="C10605" t="s">
        <v>55134</v>
      </c>
      <c r="D10605" t="s">
        <v>55135</v>
      </c>
      <c r="E10605" t="s">
        <v>55136</v>
      </c>
      <c r="F10605" t="s">
        <v>287</v>
      </c>
      <c r="G10605">
        <f>POWER(2,GlyvsC[[#This Row],[log2Ratio]])</f>
        <v>0.7456307790575748</v>
      </c>
    </row>
    <row r="10606" spans="1:7" hidden="1" x14ac:dyDescent="0.25">
      <c r="A10606" t="s">
        <v>55137</v>
      </c>
      <c r="B10606" t="s">
        <v>55138</v>
      </c>
      <c r="C10606" t="s">
        <v>55139</v>
      </c>
      <c r="D10606" t="s">
        <v>55140</v>
      </c>
      <c r="E10606" t="s">
        <v>55141</v>
      </c>
      <c r="F10606" t="s">
        <v>40858</v>
      </c>
      <c r="G10606">
        <f>POWER(2,GlyvsC[[#This Row],[log2Ratio]])</f>
        <v>0.82127712377404194</v>
      </c>
    </row>
    <row r="10607" spans="1:7" x14ac:dyDescent="0.25">
      <c r="A10607" t="s">
        <v>55142</v>
      </c>
      <c r="B10607" t="s">
        <v>55143</v>
      </c>
      <c r="C10607" t="s">
        <v>55144</v>
      </c>
      <c r="D10607" t="s">
        <v>55145</v>
      </c>
      <c r="E10607" t="s">
        <v>55146</v>
      </c>
      <c r="F10607" t="s">
        <v>55147</v>
      </c>
      <c r="G10607">
        <f>POWER(2,GlyvsC[[#This Row],[log2Ratio]])</f>
        <v>0.16806271848158549</v>
      </c>
    </row>
    <row r="10608" spans="1:7" hidden="1" x14ac:dyDescent="0.25">
      <c r="A10608" t="s">
        <v>55148</v>
      </c>
      <c r="B10608" t="s">
        <v>55149</v>
      </c>
      <c r="C10608" t="s">
        <v>55150</v>
      </c>
      <c r="D10608" t="s">
        <v>55151</v>
      </c>
      <c r="E10608" t="s">
        <v>55152</v>
      </c>
      <c r="F10608" t="s">
        <v>17495</v>
      </c>
      <c r="G10608">
        <f>POWER(2,GlyvsC[[#This Row],[log2Ratio]])</f>
        <v>1.994171390242734</v>
      </c>
    </row>
    <row r="10609" spans="1:7" hidden="1" x14ac:dyDescent="0.25">
      <c r="A10609" t="s">
        <v>55153</v>
      </c>
      <c r="B10609" t="s">
        <v>55154</v>
      </c>
      <c r="C10609" t="s">
        <v>55155</v>
      </c>
      <c r="D10609" t="s">
        <v>55156</v>
      </c>
      <c r="E10609" t="s">
        <v>55157</v>
      </c>
      <c r="F10609" t="s">
        <v>55158</v>
      </c>
      <c r="G10609">
        <f>POWER(2,GlyvsC[[#This Row],[log2Ratio]])</f>
        <v>0.88886323316333582</v>
      </c>
    </row>
    <row r="10610" spans="1:7" hidden="1" x14ac:dyDescent="0.25">
      <c r="A10610" t="s">
        <v>55159</v>
      </c>
      <c r="B10610" t="s">
        <v>55160</v>
      </c>
      <c r="C10610" t="s">
        <v>55161</v>
      </c>
      <c r="D10610" t="s">
        <v>55162</v>
      </c>
      <c r="E10610" t="s">
        <v>55163</v>
      </c>
      <c r="F10610" t="s">
        <v>55164</v>
      </c>
      <c r="G10610">
        <f>POWER(2,GlyvsC[[#This Row],[log2Ratio]])</f>
        <v>1.4139251518569329</v>
      </c>
    </row>
    <row r="10611" spans="1:7" hidden="1" x14ac:dyDescent="0.25">
      <c r="A10611" t="s">
        <v>55165</v>
      </c>
      <c r="B10611" t="s">
        <v>55166</v>
      </c>
      <c r="C10611" t="s">
        <v>55167</v>
      </c>
      <c r="D10611" t="s">
        <v>55168</v>
      </c>
      <c r="E10611" t="s">
        <v>55169</v>
      </c>
      <c r="F10611" t="s">
        <v>50573</v>
      </c>
      <c r="G10611">
        <f>POWER(2,GlyvsC[[#This Row],[log2Ratio]])</f>
        <v>1.7780517088748031</v>
      </c>
    </row>
    <row r="10612" spans="1:7" x14ac:dyDescent="0.25">
      <c r="A10612" t="s">
        <v>55170</v>
      </c>
      <c r="B10612" t="s">
        <v>55171</v>
      </c>
      <c r="C10612" t="s">
        <v>55172</v>
      </c>
      <c r="D10612" t="s">
        <v>55173</v>
      </c>
      <c r="E10612" s="1">
        <v>2.8176797805701799E-6</v>
      </c>
      <c r="F10612" s="1">
        <v>2.1710771607951799E-5</v>
      </c>
      <c r="G10612">
        <f>POWER(2,GlyvsC[[#This Row],[log2Ratio]])</f>
        <v>7.411171850046222E-2</v>
      </c>
    </row>
    <row r="10613" spans="1:7" x14ac:dyDescent="0.25">
      <c r="A10613" t="s">
        <v>55174</v>
      </c>
      <c r="B10613" t="s">
        <v>55175</v>
      </c>
      <c r="C10613" t="s">
        <v>55176</v>
      </c>
      <c r="D10613" t="s">
        <v>55177</v>
      </c>
      <c r="E10613" t="s">
        <v>55178</v>
      </c>
      <c r="F10613" t="s">
        <v>55179</v>
      </c>
      <c r="G10613">
        <f>POWER(2,GlyvsC[[#This Row],[log2Ratio]])</f>
        <v>0.25601120891769968</v>
      </c>
    </row>
    <row r="10614" spans="1:7" hidden="1" x14ac:dyDescent="0.25">
      <c r="A10614" t="s">
        <v>55180</v>
      </c>
      <c r="B10614" t="s">
        <v>55181</v>
      </c>
      <c r="C10614" t="s">
        <v>55182</v>
      </c>
      <c r="D10614" t="s">
        <v>55183</v>
      </c>
      <c r="E10614" t="s">
        <v>55184</v>
      </c>
      <c r="F10614" t="s">
        <v>27874</v>
      </c>
      <c r="G10614">
        <f>POWER(2,GlyvsC[[#This Row],[log2Ratio]])</f>
        <v>1.1440380241089272</v>
      </c>
    </row>
    <row r="10615" spans="1:7" x14ac:dyDescent="0.25">
      <c r="A10615" t="s">
        <v>55185</v>
      </c>
      <c r="B10615" t="s">
        <v>55186</v>
      </c>
      <c r="C10615" t="s">
        <v>55187</v>
      </c>
      <c r="D10615" t="s">
        <v>55188</v>
      </c>
      <c r="E10615" t="s">
        <v>55189</v>
      </c>
      <c r="F10615" t="s">
        <v>55190</v>
      </c>
      <c r="G10615">
        <f>POWER(2,GlyvsC[[#This Row],[log2Ratio]])</f>
        <v>3.9628201065074093</v>
      </c>
    </row>
    <row r="10616" spans="1:7" hidden="1" x14ac:dyDescent="0.25">
      <c r="A10616" t="s">
        <v>55191</v>
      </c>
      <c r="B10616" t="s">
        <v>55192</v>
      </c>
      <c r="C10616" t="s">
        <v>55193</v>
      </c>
      <c r="D10616" t="s">
        <v>55194</v>
      </c>
      <c r="E10616" t="s">
        <v>55195</v>
      </c>
      <c r="F10616" t="s">
        <v>55196</v>
      </c>
      <c r="G10616">
        <f>POWER(2,GlyvsC[[#This Row],[log2Ratio]])</f>
        <v>0.61960722006505986</v>
      </c>
    </row>
    <row r="10617" spans="1:7" hidden="1" x14ac:dyDescent="0.25">
      <c r="A10617" t="s">
        <v>55197</v>
      </c>
      <c r="B10617" t="s">
        <v>55198</v>
      </c>
      <c r="C10617" t="s">
        <v>55199</v>
      </c>
      <c r="D10617" t="s">
        <v>55200</v>
      </c>
      <c r="E10617" t="s">
        <v>55201</v>
      </c>
      <c r="F10617" t="s">
        <v>55202</v>
      </c>
      <c r="G10617">
        <f>POWER(2,GlyvsC[[#This Row],[log2Ratio]])</f>
        <v>0.60635924589452084</v>
      </c>
    </row>
    <row r="10618" spans="1:7" hidden="1" x14ac:dyDescent="0.25">
      <c r="A10618" t="s">
        <v>55203</v>
      </c>
      <c r="B10618" t="s">
        <v>55204</v>
      </c>
      <c r="C10618" t="s">
        <v>55205</v>
      </c>
      <c r="D10618" t="s">
        <v>55206</v>
      </c>
      <c r="E10618" t="s">
        <v>55207</v>
      </c>
      <c r="F10618" t="s">
        <v>55208</v>
      </c>
      <c r="G10618">
        <f>POWER(2,GlyvsC[[#This Row],[log2Ratio]])</f>
        <v>0.60286195144265575</v>
      </c>
    </row>
    <row r="10619" spans="1:7" hidden="1" x14ac:dyDescent="0.25">
      <c r="A10619" t="s">
        <v>55209</v>
      </c>
      <c r="B10619" t="s">
        <v>55210</v>
      </c>
      <c r="C10619" t="s">
        <v>55211</v>
      </c>
      <c r="D10619" t="s">
        <v>55212</v>
      </c>
      <c r="E10619" t="s">
        <v>55213</v>
      </c>
      <c r="F10619" t="s">
        <v>27</v>
      </c>
      <c r="G10619">
        <f>POWER(2,GlyvsC[[#This Row],[log2Ratio]])</f>
        <v>1.0417322172282812</v>
      </c>
    </row>
    <row r="10620" spans="1:7" hidden="1" x14ac:dyDescent="0.25">
      <c r="A10620" t="s">
        <v>55214</v>
      </c>
      <c r="B10620" t="s">
        <v>55215</v>
      </c>
      <c r="C10620" t="s">
        <v>55216</v>
      </c>
      <c r="D10620" t="s">
        <v>55217</v>
      </c>
      <c r="E10620" t="s">
        <v>55218</v>
      </c>
      <c r="F10620" t="s">
        <v>22086</v>
      </c>
      <c r="G10620">
        <f>POWER(2,GlyvsC[[#This Row],[log2Ratio]])</f>
        <v>1.1803539426326848</v>
      </c>
    </row>
    <row r="10621" spans="1:7" x14ac:dyDescent="0.25">
      <c r="A10621" t="s">
        <v>55219</v>
      </c>
      <c r="B10621" t="s">
        <v>55220</v>
      </c>
      <c r="C10621" t="s">
        <v>55221</v>
      </c>
      <c r="D10621" t="s">
        <v>55222</v>
      </c>
      <c r="E10621" t="s">
        <v>55223</v>
      </c>
      <c r="F10621" t="s">
        <v>16985</v>
      </c>
      <c r="G10621">
        <f>POWER(2,GlyvsC[[#This Row],[log2Ratio]])</f>
        <v>7.1526978598777564</v>
      </c>
    </row>
    <row r="10622" spans="1:7" x14ac:dyDescent="0.25">
      <c r="A10622" t="s">
        <v>55224</v>
      </c>
      <c r="B10622" t="s">
        <v>55225</v>
      </c>
      <c r="C10622" t="s">
        <v>55226</v>
      </c>
      <c r="D10622" t="s">
        <v>55227</v>
      </c>
      <c r="E10622" s="1">
        <v>6.4042038297467105E-11</v>
      </c>
      <c r="F10622" s="1">
        <v>1.2356468722565E-9</v>
      </c>
      <c r="G10622">
        <f>POWER(2,GlyvsC[[#This Row],[log2Ratio]])</f>
        <v>14.231246386052606</v>
      </c>
    </row>
    <row r="10623" spans="1:7" x14ac:dyDescent="0.25">
      <c r="A10623" t="s">
        <v>55228</v>
      </c>
      <c r="B10623" t="s">
        <v>55229</v>
      </c>
      <c r="C10623" t="s">
        <v>55230</v>
      </c>
      <c r="D10623" t="s">
        <v>55231</v>
      </c>
      <c r="E10623" s="1">
        <v>2.2473116518192199E-30</v>
      </c>
      <c r="F10623" s="1">
        <v>3.8095142943552699E-28</v>
      </c>
      <c r="G10623">
        <f>POWER(2,GlyvsC[[#This Row],[log2Ratio]])</f>
        <v>1.5639971764768553E-2</v>
      </c>
    </row>
    <row r="10624" spans="1:7" hidden="1" x14ac:dyDescent="0.25">
      <c r="A10624" t="s">
        <v>55232</v>
      </c>
      <c r="B10624" t="s">
        <v>55233</v>
      </c>
      <c r="C10624" t="s">
        <v>55234</v>
      </c>
      <c r="D10624" t="s">
        <v>55235</v>
      </c>
      <c r="E10624" t="s">
        <v>55236</v>
      </c>
      <c r="F10624" t="s">
        <v>55237</v>
      </c>
      <c r="G10624">
        <f>POWER(2,GlyvsC[[#This Row],[log2Ratio]])</f>
        <v>1.029769418805011</v>
      </c>
    </row>
    <row r="10625" spans="1:7" x14ac:dyDescent="0.25">
      <c r="A10625" t="s">
        <v>55238</v>
      </c>
      <c r="B10625" t="s">
        <v>55239</v>
      </c>
      <c r="C10625" t="s">
        <v>55240</v>
      </c>
      <c r="D10625" t="s">
        <v>55241</v>
      </c>
      <c r="E10625" t="s">
        <v>55242</v>
      </c>
      <c r="F10625" t="s">
        <v>55243</v>
      </c>
      <c r="G10625">
        <f>POWER(2,GlyvsC[[#This Row],[log2Ratio]])</f>
        <v>3.8092718206271363</v>
      </c>
    </row>
    <row r="10626" spans="1:7" hidden="1" x14ac:dyDescent="0.25">
      <c r="A10626" t="s">
        <v>55244</v>
      </c>
      <c r="B10626" t="s">
        <v>55245</v>
      </c>
      <c r="C10626" t="s">
        <v>55246</v>
      </c>
      <c r="D10626" t="s">
        <v>55247</v>
      </c>
      <c r="E10626" t="s">
        <v>55248</v>
      </c>
      <c r="F10626" t="s">
        <v>4866</v>
      </c>
      <c r="G10626">
        <f>POWER(2,GlyvsC[[#This Row],[log2Ratio]])</f>
        <v>1.3409271150018738</v>
      </c>
    </row>
    <row r="10627" spans="1:7" hidden="1" x14ac:dyDescent="0.25">
      <c r="A10627" t="s">
        <v>55249</v>
      </c>
      <c r="B10627" t="s">
        <v>55250</v>
      </c>
      <c r="C10627" t="s">
        <v>55251</v>
      </c>
      <c r="D10627" t="s">
        <v>55252</v>
      </c>
      <c r="E10627" t="s">
        <v>55253</v>
      </c>
      <c r="F10627" t="s">
        <v>55254</v>
      </c>
      <c r="G10627">
        <f>POWER(2,GlyvsC[[#This Row],[log2Ratio]])</f>
        <v>1.1693643581237227</v>
      </c>
    </row>
    <row r="10628" spans="1:7" hidden="1" x14ac:dyDescent="0.25">
      <c r="A10628" t="s">
        <v>55255</v>
      </c>
      <c r="B10628" t="s">
        <v>55256</v>
      </c>
      <c r="C10628" t="s">
        <v>55257</v>
      </c>
      <c r="D10628" t="s">
        <v>55258</v>
      </c>
      <c r="E10628" t="s">
        <v>55259</v>
      </c>
      <c r="F10628" t="s">
        <v>55260</v>
      </c>
      <c r="G10628">
        <f>POWER(2,GlyvsC[[#This Row],[log2Ratio]])</f>
        <v>2.3824625315357726</v>
      </c>
    </row>
    <row r="10629" spans="1:7" hidden="1" x14ac:dyDescent="0.25">
      <c r="A10629" t="s">
        <v>55261</v>
      </c>
      <c r="B10629" t="s">
        <v>55262</v>
      </c>
      <c r="C10629" t="s">
        <v>55263</v>
      </c>
      <c r="D10629" t="s">
        <v>55264</v>
      </c>
      <c r="E10629" t="s">
        <v>55265</v>
      </c>
      <c r="F10629" t="s">
        <v>55266</v>
      </c>
      <c r="G10629">
        <f>POWER(2,GlyvsC[[#This Row],[log2Ratio]])</f>
        <v>2.453224818495547</v>
      </c>
    </row>
    <row r="10630" spans="1:7" hidden="1" x14ac:dyDescent="0.25">
      <c r="A10630" t="s">
        <v>55267</v>
      </c>
      <c r="B10630" t="s">
        <v>55268</v>
      </c>
      <c r="C10630" t="s">
        <v>55269</v>
      </c>
      <c r="D10630" t="s">
        <v>55270</v>
      </c>
      <c r="E10630" t="s">
        <v>55271</v>
      </c>
      <c r="F10630" t="s">
        <v>55272</v>
      </c>
      <c r="G10630">
        <f>POWER(2,GlyvsC[[#This Row],[log2Ratio]])</f>
        <v>0.58458263667740284</v>
      </c>
    </row>
    <row r="10631" spans="1:7" hidden="1" x14ac:dyDescent="0.25">
      <c r="A10631" t="s">
        <v>55273</v>
      </c>
      <c r="B10631" t="s">
        <v>55274</v>
      </c>
      <c r="C10631" t="s">
        <v>55275</v>
      </c>
      <c r="D10631" t="s">
        <v>55276</v>
      </c>
      <c r="E10631" t="s">
        <v>55277</v>
      </c>
      <c r="F10631" t="s">
        <v>55278</v>
      </c>
      <c r="G10631">
        <f>POWER(2,GlyvsC[[#This Row],[log2Ratio]])</f>
        <v>0.5993429246901677</v>
      </c>
    </row>
    <row r="10632" spans="1:7" x14ac:dyDescent="0.25">
      <c r="A10632" t="s">
        <v>55279</v>
      </c>
      <c r="B10632" t="s">
        <v>55280</v>
      </c>
      <c r="C10632" t="s">
        <v>55281</v>
      </c>
      <c r="D10632" t="s">
        <v>55282</v>
      </c>
      <c r="E10632" s="1">
        <v>3.0132807684816099E-6</v>
      </c>
      <c r="F10632" s="1">
        <v>2.3127806984995301E-5</v>
      </c>
      <c r="G10632">
        <f>POWER(2,GlyvsC[[#This Row],[log2Ratio]])</f>
        <v>0.24849926562237312</v>
      </c>
    </row>
    <row r="10633" spans="1:7" hidden="1" x14ac:dyDescent="0.25">
      <c r="A10633" t="s">
        <v>55283</v>
      </c>
      <c r="B10633" t="s">
        <v>55284</v>
      </c>
      <c r="C10633" t="s">
        <v>55285</v>
      </c>
      <c r="D10633" t="s">
        <v>55286</v>
      </c>
      <c r="E10633" t="s">
        <v>55287</v>
      </c>
      <c r="F10633" t="s">
        <v>55288</v>
      </c>
      <c r="G10633">
        <f>POWER(2,GlyvsC[[#This Row],[log2Ratio]])</f>
        <v>0.36659468989274208</v>
      </c>
    </row>
    <row r="10634" spans="1:7" hidden="1" x14ac:dyDescent="0.25">
      <c r="A10634" t="s">
        <v>55289</v>
      </c>
      <c r="B10634" t="s">
        <v>55290</v>
      </c>
      <c r="C10634" t="s">
        <v>55291</v>
      </c>
      <c r="D10634" t="s">
        <v>55292</v>
      </c>
      <c r="E10634" t="s">
        <v>55293</v>
      </c>
      <c r="F10634" t="s">
        <v>28638</v>
      </c>
      <c r="G10634">
        <f>POWER(2,GlyvsC[[#This Row],[log2Ratio]])</f>
        <v>2.1071149889956411</v>
      </c>
    </row>
    <row r="10635" spans="1:7" hidden="1" x14ac:dyDescent="0.25">
      <c r="A10635" t="s">
        <v>55294</v>
      </c>
      <c r="B10635" t="s">
        <v>55295</v>
      </c>
      <c r="C10635" t="s">
        <v>55296</v>
      </c>
      <c r="D10635" t="s">
        <v>55297</v>
      </c>
      <c r="E10635" t="s">
        <v>55298</v>
      </c>
      <c r="F10635" t="s">
        <v>55299</v>
      </c>
      <c r="G10635">
        <f>POWER(2,GlyvsC[[#This Row],[log2Ratio]])</f>
        <v>0.84613948587225596</v>
      </c>
    </row>
    <row r="10636" spans="1:7" hidden="1" x14ac:dyDescent="0.25">
      <c r="A10636" t="s">
        <v>55300</v>
      </c>
      <c r="B10636" t="s">
        <v>55301</v>
      </c>
      <c r="C10636" t="s">
        <v>55302</v>
      </c>
      <c r="D10636" t="s">
        <v>55303</v>
      </c>
      <c r="E10636" t="s">
        <v>55304</v>
      </c>
      <c r="F10636" t="s">
        <v>55305</v>
      </c>
      <c r="G10636">
        <f>POWER(2,GlyvsC[[#This Row],[log2Ratio]])</f>
        <v>1.8439020156178596</v>
      </c>
    </row>
    <row r="10637" spans="1:7" hidden="1" x14ac:dyDescent="0.25">
      <c r="A10637" t="s">
        <v>55306</v>
      </c>
      <c r="B10637" t="s">
        <v>55307</v>
      </c>
      <c r="C10637" t="s">
        <v>55308</v>
      </c>
      <c r="D10637" t="s">
        <v>55309</v>
      </c>
      <c r="E10637" t="s">
        <v>55310</v>
      </c>
      <c r="F10637" t="s">
        <v>55311</v>
      </c>
      <c r="G10637">
        <f>POWER(2,GlyvsC[[#This Row],[log2Ratio]])</f>
        <v>1.4704096335060635</v>
      </c>
    </row>
    <row r="10638" spans="1:7" hidden="1" x14ac:dyDescent="0.25">
      <c r="A10638" t="s">
        <v>55312</v>
      </c>
      <c r="B10638" t="s">
        <v>55313</v>
      </c>
      <c r="C10638" t="s">
        <v>55314</v>
      </c>
      <c r="D10638" t="s">
        <v>55315</v>
      </c>
      <c r="E10638" t="s">
        <v>55316</v>
      </c>
      <c r="F10638" t="s">
        <v>22631</v>
      </c>
      <c r="G10638">
        <f>POWER(2,GlyvsC[[#This Row],[log2Ratio]])</f>
        <v>1.5674135995421243</v>
      </c>
    </row>
    <row r="10639" spans="1:7" hidden="1" x14ac:dyDescent="0.25">
      <c r="A10639" t="s">
        <v>55317</v>
      </c>
      <c r="B10639" t="s">
        <v>55318</v>
      </c>
      <c r="C10639" t="s">
        <v>55319</v>
      </c>
      <c r="D10639" t="s">
        <v>55320</v>
      </c>
      <c r="E10639" t="s">
        <v>55321</v>
      </c>
      <c r="F10639" t="s">
        <v>55322</v>
      </c>
      <c r="G10639">
        <f>POWER(2,GlyvsC[[#This Row],[log2Ratio]])</f>
        <v>2.1061088199482803</v>
      </c>
    </row>
    <row r="10640" spans="1:7" hidden="1" x14ac:dyDescent="0.25">
      <c r="A10640" t="s">
        <v>55323</v>
      </c>
      <c r="B10640" t="s">
        <v>55324</v>
      </c>
      <c r="C10640" t="s">
        <v>55325</v>
      </c>
      <c r="D10640" t="s">
        <v>55326</v>
      </c>
      <c r="E10640" t="s">
        <v>55327</v>
      </c>
      <c r="F10640" t="s">
        <v>55328</v>
      </c>
      <c r="G10640">
        <f>POWER(2,GlyvsC[[#This Row],[log2Ratio]])</f>
        <v>0.40789459776876291</v>
      </c>
    </row>
    <row r="10641" spans="1:7" x14ac:dyDescent="0.25">
      <c r="A10641" t="s">
        <v>55329</v>
      </c>
      <c r="B10641" t="s">
        <v>55330</v>
      </c>
      <c r="C10641" t="s">
        <v>55331</v>
      </c>
      <c r="D10641" t="s">
        <v>55332</v>
      </c>
      <c r="E10641" s="1">
        <v>7.4045611995176097E-6</v>
      </c>
      <c r="F10641" s="1">
        <v>5.18631491070534E-5</v>
      </c>
      <c r="G10641">
        <f>POWER(2,GlyvsC[[#This Row],[log2Ratio]])</f>
        <v>0.18916798026681095</v>
      </c>
    </row>
    <row r="10642" spans="1:7" x14ac:dyDescent="0.25">
      <c r="A10642" t="s">
        <v>55333</v>
      </c>
      <c r="B10642" t="s">
        <v>55334</v>
      </c>
      <c r="C10642" t="s">
        <v>55335</v>
      </c>
      <c r="D10642" t="s">
        <v>55336</v>
      </c>
      <c r="E10642" s="1">
        <v>1.7702485749420701E-6</v>
      </c>
      <c r="F10642" s="1">
        <v>1.4338409276629799E-5</v>
      </c>
      <c r="G10642">
        <f>POWER(2,GlyvsC[[#This Row],[log2Ratio]])</f>
        <v>0.1645700303946733</v>
      </c>
    </row>
    <row r="10643" spans="1:7" hidden="1" x14ac:dyDescent="0.25">
      <c r="A10643" t="s">
        <v>55337</v>
      </c>
      <c r="B10643" t="s">
        <v>55338</v>
      </c>
      <c r="C10643" t="s">
        <v>55339</v>
      </c>
      <c r="D10643" t="s">
        <v>55340</v>
      </c>
      <c r="E10643" t="s">
        <v>55341</v>
      </c>
      <c r="F10643" t="s">
        <v>39566</v>
      </c>
      <c r="G10643">
        <f>POWER(2,GlyvsC[[#This Row],[log2Ratio]])</f>
        <v>0.81243322368968507</v>
      </c>
    </row>
    <row r="10644" spans="1:7" x14ac:dyDescent="0.25">
      <c r="A10644" t="s">
        <v>55342</v>
      </c>
      <c r="B10644" t="s">
        <v>55343</v>
      </c>
      <c r="C10644" t="s">
        <v>55344</v>
      </c>
      <c r="D10644" t="s">
        <v>55345</v>
      </c>
      <c r="E10644" t="s">
        <v>55346</v>
      </c>
      <c r="F10644" t="s">
        <v>55347</v>
      </c>
      <c r="G10644">
        <f>POWER(2,GlyvsC[[#This Row],[log2Ratio]])</f>
        <v>4.0612341880874219</v>
      </c>
    </row>
    <row r="10645" spans="1:7" x14ac:dyDescent="0.25">
      <c r="A10645" t="s">
        <v>55348</v>
      </c>
      <c r="B10645" t="s">
        <v>55349</v>
      </c>
      <c r="C10645" t="s">
        <v>55350</v>
      </c>
      <c r="D10645" t="s">
        <v>55351</v>
      </c>
      <c r="E10645" t="s">
        <v>55352</v>
      </c>
      <c r="F10645" t="s">
        <v>55353</v>
      </c>
      <c r="G10645">
        <f>POWER(2,GlyvsC[[#This Row],[log2Ratio]])</f>
        <v>3.5387619204384135</v>
      </c>
    </row>
    <row r="10646" spans="1:7" hidden="1" x14ac:dyDescent="0.25">
      <c r="A10646" t="s">
        <v>55354</v>
      </c>
      <c r="B10646" t="s">
        <v>55355</v>
      </c>
      <c r="C10646" t="s">
        <v>55356</v>
      </c>
      <c r="D10646" t="s">
        <v>55357</v>
      </c>
      <c r="E10646" t="s">
        <v>55358</v>
      </c>
      <c r="F10646" t="s">
        <v>18354</v>
      </c>
      <c r="G10646">
        <f>POWER(2,GlyvsC[[#This Row],[log2Ratio]])</f>
        <v>1.4850804719324942</v>
      </c>
    </row>
    <row r="10647" spans="1:7" x14ac:dyDescent="0.25">
      <c r="A10647" t="s">
        <v>55359</v>
      </c>
      <c r="B10647" t="s">
        <v>55360</v>
      </c>
      <c r="C10647" t="s">
        <v>55361</v>
      </c>
      <c r="D10647" t="s">
        <v>55362</v>
      </c>
      <c r="E10647" t="s">
        <v>55363</v>
      </c>
      <c r="F10647" t="s">
        <v>22131</v>
      </c>
      <c r="G10647">
        <f>POWER(2,GlyvsC[[#This Row],[log2Ratio]])</f>
        <v>6.9155148588405009</v>
      </c>
    </row>
    <row r="10648" spans="1:7" hidden="1" x14ac:dyDescent="0.25">
      <c r="A10648" t="s">
        <v>55364</v>
      </c>
      <c r="B10648" t="s">
        <v>55365</v>
      </c>
      <c r="C10648" t="s">
        <v>55366</v>
      </c>
      <c r="D10648" t="s">
        <v>55367</v>
      </c>
      <c r="E10648" t="s">
        <v>55368</v>
      </c>
      <c r="F10648" t="s">
        <v>55369</v>
      </c>
      <c r="G10648">
        <f>POWER(2,GlyvsC[[#This Row],[log2Ratio]])</f>
        <v>0.62362782608721345</v>
      </c>
    </row>
    <row r="10649" spans="1:7" hidden="1" x14ac:dyDescent="0.25">
      <c r="A10649" t="s">
        <v>55370</v>
      </c>
      <c r="B10649" t="s">
        <v>55371</v>
      </c>
      <c r="C10649" t="s">
        <v>55372</v>
      </c>
      <c r="D10649" t="s">
        <v>55373</v>
      </c>
      <c r="E10649" t="s">
        <v>55374</v>
      </c>
      <c r="F10649" t="s">
        <v>55375</v>
      </c>
      <c r="G10649">
        <f>POWER(2,GlyvsC[[#This Row],[log2Ratio]])</f>
        <v>2.708147496155374</v>
      </c>
    </row>
    <row r="10650" spans="1:7" x14ac:dyDescent="0.25">
      <c r="A10650" t="s">
        <v>55376</v>
      </c>
      <c r="B10650" t="s">
        <v>55377</v>
      </c>
      <c r="C10650" t="s">
        <v>55378</v>
      </c>
      <c r="D10650" t="s">
        <v>55379</v>
      </c>
      <c r="E10650" t="s">
        <v>55380</v>
      </c>
      <c r="F10650" t="s">
        <v>55381</v>
      </c>
      <c r="G10650">
        <f>POWER(2,GlyvsC[[#This Row],[log2Ratio]])</f>
        <v>2.8856690066119732</v>
      </c>
    </row>
    <row r="10651" spans="1:7" x14ac:dyDescent="0.25">
      <c r="A10651" t="s">
        <v>55382</v>
      </c>
      <c r="B10651" t="s">
        <v>55383</v>
      </c>
      <c r="C10651" t="s">
        <v>55384</v>
      </c>
      <c r="D10651" t="s">
        <v>55385</v>
      </c>
      <c r="E10651" t="s">
        <v>55386</v>
      </c>
      <c r="F10651" t="s">
        <v>55387</v>
      </c>
      <c r="G10651">
        <f>POWER(2,GlyvsC[[#This Row],[log2Ratio]])</f>
        <v>5.9339727143230672</v>
      </c>
    </row>
    <row r="10652" spans="1:7" x14ac:dyDescent="0.25">
      <c r="A10652" t="s">
        <v>55388</v>
      </c>
      <c r="B10652" t="s">
        <v>55389</v>
      </c>
      <c r="C10652" t="s">
        <v>55390</v>
      </c>
      <c r="D10652" t="s">
        <v>55391</v>
      </c>
      <c r="E10652" s="1">
        <v>2.3287842212526398E-9</v>
      </c>
      <c r="F10652" s="1">
        <v>3.2624974698210001E-8</v>
      </c>
      <c r="G10652">
        <f>POWER(2,GlyvsC[[#This Row],[log2Ratio]])</f>
        <v>947.9655132240249</v>
      </c>
    </row>
    <row r="10653" spans="1:7" hidden="1" x14ac:dyDescent="0.25">
      <c r="A10653" t="s">
        <v>55392</v>
      </c>
      <c r="B10653" t="s">
        <v>55393</v>
      </c>
      <c r="C10653" t="s">
        <v>55394</v>
      </c>
      <c r="D10653" t="s">
        <v>55395</v>
      </c>
      <c r="E10653" t="s">
        <v>55396</v>
      </c>
      <c r="F10653" t="s">
        <v>6942</v>
      </c>
      <c r="G10653">
        <f>POWER(2,GlyvsC[[#This Row],[log2Ratio]])</f>
        <v>1.0592972100410738</v>
      </c>
    </row>
    <row r="10654" spans="1:7" hidden="1" x14ac:dyDescent="0.25">
      <c r="A10654" t="s">
        <v>55397</v>
      </c>
      <c r="B10654" t="s">
        <v>55398</v>
      </c>
      <c r="C10654" t="s">
        <v>55399</v>
      </c>
      <c r="D10654" t="s">
        <v>55400</v>
      </c>
      <c r="E10654" t="s">
        <v>55401</v>
      </c>
      <c r="F10654" t="s">
        <v>55402</v>
      </c>
      <c r="G10654">
        <f>POWER(2,GlyvsC[[#This Row],[log2Ratio]])</f>
        <v>1.5944347168731134</v>
      </c>
    </row>
    <row r="10655" spans="1:7" hidden="1" x14ac:dyDescent="0.25">
      <c r="A10655" t="s">
        <v>55403</v>
      </c>
      <c r="B10655" t="s">
        <v>55404</v>
      </c>
      <c r="C10655" t="s">
        <v>55405</v>
      </c>
      <c r="D10655" t="s">
        <v>55406</v>
      </c>
      <c r="E10655" t="s">
        <v>55407</v>
      </c>
      <c r="F10655" t="s">
        <v>15</v>
      </c>
      <c r="G10655">
        <f>POWER(2,GlyvsC[[#This Row],[log2Ratio]])</f>
        <v>0.6778155623548916</v>
      </c>
    </row>
    <row r="10656" spans="1:7" x14ac:dyDescent="0.25">
      <c r="A10656" t="s">
        <v>55408</v>
      </c>
      <c r="B10656" t="s">
        <v>55409</v>
      </c>
      <c r="C10656" t="s">
        <v>55410</v>
      </c>
      <c r="D10656" t="s">
        <v>55411</v>
      </c>
      <c r="E10656" s="1">
        <v>6.5969393934721801E-41</v>
      </c>
      <c r="F10656" s="1">
        <v>2.60930942809803E-38</v>
      </c>
      <c r="G10656">
        <f>POWER(2,GlyvsC[[#This Row],[log2Ratio]])</f>
        <v>9.9984919952209665</v>
      </c>
    </row>
    <row r="10657" spans="1:7" x14ac:dyDescent="0.25">
      <c r="A10657" t="s">
        <v>55412</v>
      </c>
      <c r="B10657" t="s">
        <v>55413</v>
      </c>
      <c r="C10657" t="s">
        <v>55414</v>
      </c>
      <c r="D10657" t="s">
        <v>55415</v>
      </c>
      <c r="E10657" s="1">
        <v>1.8713695309543299E-39</v>
      </c>
      <c r="F10657" s="1">
        <v>6.3444773869440096E-37</v>
      </c>
      <c r="G10657">
        <f>POWER(2,GlyvsC[[#This Row],[log2Ratio]])</f>
        <v>9.7410498650926129</v>
      </c>
    </row>
    <row r="10658" spans="1:7" x14ac:dyDescent="0.25">
      <c r="A10658" t="s">
        <v>55416</v>
      </c>
      <c r="B10658" t="s">
        <v>55417</v>
      </c>
      <c r="C10658" t="s">
        <v>55418</v>
      </c>
      <c r="D10658" t="s">
        <v>55419</v>
      </c>
      <c r="E10658" s="1">
        <v>2.5180233108043601E-50</v>
      </c>
      <c r="F10658" s="1">
        <v>1.75758027094144E-47</v>
      </c>
      <c r="G10658">
        <f>POWER(2,GlyvsC[[#This Row],[log2Ratio]])</f>
        <v>8.7518807954507363</v>
      </c>
    </row>
    <row r="10659" spans="1:7" x14ac:dyDescent="0.25">
      <c r="A10659" t="s">
        <v>55420</v>
      </c>
      <c r="B10659" t="s">
        <v>55421</v>
      </c>
      <c r="C10659" t="s">
        <v>55422</v>
      </c>
      <c r="D10659" t="s">
        <v>55423</v>
      </c>
      <c r="E10659" s="1">
        <v>1.2185984894557901E-50</v>
      </c>
      <c r="F10659" s="1">
        <v>9.0374310474265399E-48</v>
      </c>
      <c r="G10659">
        <f>POWER(2,GlyvsC[[#This Row],[log2Ratio]])</f>
        <v>8.6980978225317873</v>
      </c>
    </row>
    <row r="10660" spans="1:7" hidden="1" x14ac:dyDescent="0.25">
      <c r="A10660" t="s">
        <v>55424</v>
      </c>
      <c r="B10660" t="s">
        <v>55425</v>
      </c>
      <c r="C10660" t="s">
        <v>55426</v>
      </c>
      <c r="D10660" t="s">
        <v>55427</v>
      </c>
      <c r="E10660" t="s">
        <v>55428</v>
      </c>
      <c r="F10660" t="s">
        <v>55429</v>
      </c>
      <c r="G10660">
        <f>POWER(2,GlyvsC[[#This Row],[log2Ratio]])</f>
        <v>1.2123097557105866</v>
      </c>
    </row>
    <row r="10661" spans="1:7" hidden="1" x14ac:dyDescent="0.25">
      <c r="A10661" t="s">
        <v>55430</v>
      </c>
      <c r="B10661" t="s">
        <v>55431</v>
      </c>
      <c r="C10661" t="s">
        <v>55432</v>
      </c>
      <c r="D10661" t="s">
        <v>55433</v>
      </c>
      <c r="E10661" t="s">
        <v>55434</v>
      </c>
      <c r="F10661" t="s">
        <v>55435</v>
      </c>
      <c r="G10661">
        <f>POWER(2,GlyvsC[[#This Row],[log2Ratio]])</f>
        <v>1.506446333472417</v>
      </c>
    </row>
    <row r="10662" spans="1:7" hidden="1" x14ac:dyDescent="0.25">
      <c r="A10662" t="s">
        <v>55436</v>
      </c>
      <c r="B10662" t="s">
        <v>55437</v>
      </c>
      <c r="C10662" t="s">
        <v>55438</v>
      </c>
      <c r="D10662" t="s">
        <v>55439</v>
      </c>
      <c r="E10662" t="s">
        <v>55440</v>
      </c>
      <c r="F10662" t="s">
        <v>27</v>
      </c>
      <c r="G10662">
        <f>POWER(2,GlyvsC[[#This Row],[log2Ratio]])</f>
        <v>1.9473539109501112</v>
      </c>
    </row>
    <row r="10663" spans="1:7" hidden="1" x14ac:dyDescent="0.25">
      <c r="A10663" t="s">
        <v>55441</v>
      </c>
      <c r="B10663" t="s">
        <v>55442</v>
      </c>
      <c r="C10663" t="s">
        <v>55443</v>
      </c>
      <c r="D10663" t="s">
        <v>55444</v>
      </c>
      <c r="E10663" t="s">
        <v>55445</v>
      </c>
      <c r="F10663" t="s">
        <v>55446</v>
      </c>
      <c r="G10663">
        <f>POWER(2,GlyvsC[[#This Row],[log2Ratio]])</f>
        <v>0.53167982022839411</v>
      </c>
    </row>
    <row r="10664" spans="1:7" hidden="1" x14ac:dyDescent="0.25">
      <c r="A10664" t="s">
        <v>55447</v>
      </c>
      <c r="B10664" t="s">
        <v>55448</v>
      </c>
      <c r="C10664" t="s">
        <v>55449</v>
      </c>
      <c r="D10664" t="s">
        <v>55450</v>
      </c>
      <c r="E10664" t="s">
        <v>55451</v>
      </c>
      <c r="F10664" t="s">
        <v>17501</v>
      </c>
      <c r="G10664">
        <f>POWER(2,GlyvsC[[#This Row],[log2Ratio]])</f>
        <v>1.9979426380428138</v>
      </c>
    </row>
    <row r="10665" spans="1:7" x14ac:dyDescent="0.25">
      <c r="A10665" t="s">
        <v>55452</v>
      </c>
      <c r="B10665" t="s">
        <v>55453</v>
      </c>
      <c r="C10665" t="s">
        <v>55454</v>
      </c>
      <c r="D10665" t="s">
        <v>55455</v>
      </c>
      <c r="E10665" t="s">
        <v>55456</v>
      </c>
      <c r="F10665" t="s">
        <v>55457</v>
      </c>
      <c r="G10665">
        <f>POWER(2,GlyvsC[[#This Row],[log2Ratio]])</f>
        <v>3.7658073303877022</v>
      </c>
    </row>
    <row r="10666" spans="1:7" x14ac:dyDescent="0.25">
      <c r="A10666" t="s">
        <v>55458</v>
      </c>
      <c r="B10666" t="s">
        <v>55459</v>
      </c>
      <c r="C10666" t="s">
        <v>55460</v>
      </c>
      <c r="D10666" t="s">
        <v>55461</v>
      </c>
      <c r="E10666" t="s">
        <v>55462</v>
      </c>
      <c r="F10666" t="s">
        <v>55463</v>
      </c>
      <c r="G10666">
        <f>POWER(2,GlyvsC[[#This Row],[log2Ratio]])</f>
        <v>4.5948141124944177</v>
      </c>
    </row>
    <row r="10667" spans="1:7" x14ac:dyDescent="0.25">
      <c r="A10667" t="s">
        <v>55464</v>
      </c>
      <c r="B10667" t="s">
        <v>55465</v>
      </c>
      <c r="C10667" t="s">
        <v>55466</v>
      </c>
      <c r="D10667" t="s">
        <v>55467</v>
      </c>
      <c r="E10667" t="s">
        <v>55468</v>
      </c>
      <c r="F10667" t="s">
        <v>12929</v>
      </c>
      <c r="G10667">
        <f>POWER(2,GlyvsC[[#This Row],[log2Ratio]])</f>
        <v>0.17591764877761532</v>
      </c>
    </row>
    <row r="10668" spans="1:7" hidden="1" x14ac:dyDescent="0.25">
      <c r="A10668" t="s">
        <v>55469</v>
      </c>
      <c r="B10668" t="s">
        <v>55470</v>
      </c>
      <c r="C10668" t="s">
        <v>740</v>
      </c>
      <c r="D10668" t="s">
        <v>55471</v>
      </c>
      <c r="E10668" t="s">
        <v>742</v>
      </c>
      <c r="F10668" t="s">
        <v>27</v>
      </c>
      <c r="G10668">
        <f>POWER(2,GlyvsC[[#This Row],[log2Ratio]])</f>
        <v>1</v>
      </c>
    </row>
    <row r="10669" spans="1:7" hidden="1" x14ac:dyDescent="0.25">
      <c r="A10669" t="s">
        <v>55472</v>
      </c>
      <c r="B10669" t="s">
        <v>55473</v>
      </c>
      <c r="C10669" t="s">
        <v>55474</v>
      </c>
      <c r="D10669" t="s">
        <v>55475</v>
      </c>
      <c r="E10669" t="s">
        <v>55476</v>
      </c>
      <c r="F10669" t="s">
        <v>55477</v>
      </c>
      <c r="G10669">
        <f>POWER(2,GlyvsC[[#This Row],[log2Ratio]])</f>
        <v>0.39665347898962061</v>
      </c>
    </row>
    <row r="10670" spans="1:7" x14ac:dyDescent="0.25">
      <c r="A10670" t="s">
        <v>55478</v>
      </c>
      <c r="B10670" t="s">
        <v>55479</v>
      </c>
      <c r="C10670" t="s">
        <v>55480</v>
      </c>
      <c r="D10670" t="s">
        <v>55481</v>
      </c>
      <c r="E10670" s="1">
        <v>2.2070052852182401E-12</v>
      </c>
      <c r="F10670" s="1">
        <v>5.3228302265039798E-11</v>
      </c>
      <c r="G10670">
        <f>POWER(2,GlyvsC[[#This Row],[log2Ratio]])</f>
        <v>24.237576399960663</v>
      </c>
    </row>
    <row r="10671" spans="1:7" x14ac:dyDescent="0.25">
      <c r="A10671" t="s">
        <v>55482</v>
      </c>
      <c r="B10671" t="s">
        <v>55483</v>
      </c>
      <c r="C10671" t="s">
        <v>55484</v>
      </c>
      <c r="D10671" t="s">
        <v>55485</v>
      </c>
      <c r="E10671" s="1">
        <v>1.0690019676649299E-16</v>
      </c>
      <c r="F10671" s="1">
        <v>4.68072964882366E-15</v>
      </c>
      <c r="G10671">
        <f>POWER(2,GlyvsC[[#This Row],[log2Ratio]])</f>
        <v>16.349848270880326</v>
      </c>
    </row>
    <row r="10672" spans="1:7" x14ac:dyDescent="0.25">
      <c r="A10672" t="s">
        <v>55486</v>
      </c>
      <c r="B10672" t="s">
        <v>55487</v>
      </c>
      <c r="C10672" t="s">
        <v>55488</v>
      </c>
      <c r="D10672" t="s">
        <v>55489</v>
      </c>
      <c r="E10672" s="1">
        <v>4.8965905808281102E-6</v>
      </c>
      <c r="F10672" s="1">
        <v>3.5910348474725801E-5</v>
      </c>
      <c r="G10672">
        <f>POWER(2,GlyvsC[[#This Row],[log2Ratio]])</f>
        <v>4.3032183098447447</v>
      </c>
    </row>
    <row r="10673" spans="1:7" hidden="1" x14ac:dyDescent="0.25">
      <c r="A10673" t="s">
        <v>55490</v>
      </c>
      <c r="B10673" t="s">
        <v>55491</v>
      </c>
      <c r="C10673" t="s">
        <v>55492</v>
      </c>
      <c r="D10673" t="s">
        <v>55493</v>
      </c>
      <c r="E10673" t="s">
        <v>55494</v>
      </c>
      <c r="F10673" t="s">
        <v>55495</v>
      </c>
      <c r="G10673">
        <f>POWER(2,GlyvsC[[#This Row],[log2Ratio]])</f>
        <v>1.5040275847989946</v>
      </c>
    </row>
    <row r="10674" spans="1:7" hidden="1" x14ac:dyDescent="0.25">
      <c r="A10674" t="s">
        <v>55496</v>
      </c>
      <c r="B10674" t="s">
        <v>55497</v>
      </c>
      <c r="C10674" t="s">
        <v>55498</v>
      </c>
      <c r="D10674" t="s">
        <v>55499</v>
      </c>
      <c r="E10674" t="s">
        <v>55500</v>
      </c>
      <c r="F10674" t="s">
        <v>8945</v>
      </c>
      <c r="G10674">
        <f>POWER(2,GlyvsC[[#This Row],[log2Ratio]])</f>
        <v>0.35580880348616284</v>
      </c>
    </row>
    <row r="10675" spans="1:7" x14ac:dyDescent="0.25">
      <c r="A10675" t="s">
        <v>55501</v>
      </c>
      <c r="B10675" t="s">
        <v>55502</v>
      </c>
      <c r="C10675" t="s">
        <v>55503</v>
      </c>
      <c r="D10675" t="s">
        <v>55504</v>
      </c>
      <c r="E10675" t="s">
        <v>55505</v>
      </c>
      <c r="F10675" t="s">
        <v>28654</v>
      </c>
      <c r="G10675">
        <f>POWER(2,GlyvsC[[#This Row],[log2Ratio]])</f>
        <v>0.24301484830073378</v>
      </c>
    </row>
    <row r="10676" spans="1:7" hidden="1" x14ac:dyDescent="0.25">
      <c r="A10676" t="s">
        <v>55506</v>
      </c>
      <c r="B10676" t="s">
        <v>55507</v>
      </c>
      <c r="C10676" t="s">
        <v>55508</v>
      </c>
      <c r="D10676" t="s">
        <v>55509</v>
      </c>
      <c r="E10676" t="s">
        <v>55510</v>
      </c>
      <c r="F10676" t="s">
        <v>55511</v>
      </c>
      <c r="G10676">
        <f>POWER(2,GlyvsC[[#This Row],[log2Ratio]])</f>
        <v>1.6392922178425309</v>
      </c>
    </row>
    <row r="10677" spans="1:7" hidden="1" x14ac:dyDescent="0.25">
      <c r="A10677" t="s">
        <v>55512</v>
      </c>
      <c r="B10677" t="s">
        <v>55513</v>
      </c>
      <c r="C10677" t="s">
        <v>55514</v>
      </c>
      <c r="D10677" t="s">
        <v>55515</v>
      </c>
      <c r="E10677" t="s">
        <v>55516</v>
      </c>
      <c r="F10677" t="s">
        <v>700</v>
      </c>
      <c r="G10677">
        <f>POWER(2,GlyvsC[[#This Row],[log2Ratio]])</f>
        <v>0.86421744951009549</v>
      </c>
    </row>
    <row r="10678" spans="1:7" hidden="1" x14ac:dyDescent="0.25">
      <c r="A10678" t="s">
        <v>55517</v>
      </c>
      <c r="B10678" t="s">
        <v>55518</v>
      </c>
      <c r="C10678" t="s">
        <v>55519</v>
      </c>
      <c r="D10678" t="s">
        <v>55520</v>
      </c>
      <c r="E10678" t="s">
        <v>55521</v>
      </c>
      <c r="F10678" t="s">
        <v>55522</v>
      </c>
      <c r="G10678">
        <f>POWER(2,GlyvsC[[#This Row],[log2Ratio]])</f>
        <v>1.5430193676205253</v>
      </c>
    </row>
    <row r="10679" spans="1:7" hidden="1" x14ac:dyDescent="0.25">
      <c r="A10679" t="s">
        <v>55523</v>
      </c>
      <c r="B10679" t="s">
        <v>55524</v>
      </c>
      <c r="C10679" t="s">
        <v>55525</v>
      </c>
      <c r="D10679" t="s">
        <v>55526</v>
      </c>
      <c r="E10679" t="s">
        <v>55527</v>
      </c>
      <c r="F10679" t="s">
        <v>55528</v>
      </c>
      <c r="G10679">
        <f>POWER(2,GlyvsC[[#This Row],[log2Ratio]])</f>
        <v>1.1603298519409597</v>
      </c>
    </row>
    <row r="10680" spans="1:7" hidden="1" x14ac:dyDescent="0.25">
      <c r="A10680" t="s">
        <v>55529</v>
      </c>
      <c r="B10680" t="s">
        <v>55530</v>
      </c>
      <c r="C10680" t="s">
        <v>55531</v>
      </c>
      <c r="D10680" t="s">
        <v>55532</v>
      </c>
      <c r="E10680" t="s">
        <v>55533</v>
      </c>
      <c r="F10680" t="s">
        <v>55534</v>
      </c>
      <c r="G10680">
        <f>POWER(2,GlyvsC[[#This Row],[log2Ratio]])</f>
        <v>2.3725786431119871</v>
      </c>
    </row>
    <row r="10681" spans="1:7" x14ac:dyDescent="0.25">
      <c r="A10681" t="s">
        <v>55535</v>
      </c>
      <c r="B10681" t="s">
        <v>55536</v>
      </c>
      <c r="C10681" t="s">
        <v>55537</v>
      </c>
      <c r="D10681" t="s">
        <v>55538</v>
      </c>
      <c r="E10681" s="1">
        <v>6.2047296539019505E-7</v>
      </c>
      <c r="F10681" s="1">
        <v>5.5108774006886702E-6</v>
      </c>
      <c r="G10681">
        <f>POWER(2,GlyvsC[[#This Row],[log2Ratio]])</f>
        <v>6.8516001276980578</v>
      </c>
    </row>
    <row r="10682" spans="1:7" x14ac:dyDescent="0.25">
      <c r="A10682" t="s">
        <v>55539</v>
      </c>
      <c r="B10682" t="s">
        <v>55540</v>
      </c>
      <c r="C10682" t="s">
        <v>55541</v>
      </c>
      <c r="D10682" t="s">
        <v>55542</v>
      </c>
      <c r="E10682" t="s">
        <v>55543</v>
      </c>
      <c r="F10682" t="s">
        <v>55544</v>
      </c>
      <c r="G10682">
        <f>POWER(2,GlyvsC[[#This Row],[log2Ratio]])</f>
        <v>0.2833203091080001</v>
      </c>
    </row>
    <row r="10683" spans="1:7" x14ac:dyDescent="0.25">
      <c r="A10683" t="s">
        <v>55545</v>
      </c>
      <c r="B10683" t="s">
        <v>55546</v>
      </c>
      <c r="C10683" t="s">
        <v>55547</v>
      </c>
      <c r="D10683" t="s">
        <v>55548</v>
      </c>
      <c r="E10683" s="1">
        <v>1.5894108566273001E-6</v>
      </c>
      <c r="F10683" s="1">
        <v>1.29889457470658E-5</v>
      </c>
      <c r="G10683">
        <f>POWER(2,GlyvsC[[#This Row],[log2Ratio]])</f>
        <v>9.6549234227584574E-2</v>
      </c>
    </row>
    <row r="10684" spans="1:7" hidden="1" x14ac:dyDescent="0.25">
      <c r="A10684" t="s">
        <v>55549</v>
      </c>
      <c r="B10684" t="s">
        <v>55550</v>
      </c>
      <c r="C10684" t="s">
        <v>55551</v>
      </c>
      <c r="D10684" t="s">
        <v>55552</v>
      </c>
      <c r="E10684" t="s">
        <v>55553</v>
      </c>
      <c r="F10684" t="s">
        <v>55554</v>
      </c>
      <c r="G10684">
        <f>POWER(2,GlyvsC[[#This Row],[log2Ratio]])</f>
        <v>2.0394374123741059</v>
      </c>
    </row>
    <row r="10685" spans="1:7" hidden="1" x14ac:dyDescent="0.25">
      <c r="A10685" t="s">
        <v>55555</v>
      </c>
      <c r="B10685" t="s">
        <v>55556</v>
      </c>
      <c r="C10685" t="s">
        <v>55557</v>
      </c>
      <c r="D10685" t="s">
        <v>55558</v>
      </c>
      <c r="E10685" t="s">
        <v>55559</v>
      </c>
      <c r="F10685" t="s">
        <v>19489</v>
      </c>
      <c r="G10685">
        <f>POWER(2,GlyvsC[[#This Row],[log2Ratio]])</f>
        <v>1.6155523141118078</v>
      </c>
    </row>
    <row r="10686" spans="1:7" hidden="1" x14ac:dyDescent="0.25">
      <c r="A10686" t="s">
        <v>55560</v>
      </c>
      <c r="B10686" t="s">
        <v>55561</v>
      </c>
      <c r="C10686" t="s">
        <v>55562</v>
      </c>
      <c r="D10686" t="s">
        <v>55563</v>
      </c>
      <c r="E10686" t="s">
        <v>55564</v>
      </c>
      <c r="F10686" t="s">
        <v>55565</v>
      </c>
      <c r="G10686">
        <f>POWER(2,GlyvsC[[#This Row],[log2Ratio]])</f>
        <v>1.044421284580177</v>
      </c>
    </row>
    <row r="10687" spans="1:7" hidden="1" x14ac:dyDescent="0.25">
      <c r="A10687" t="s">
        <v>55566</v>
      </c>
      <c r="B10687" t="s">
        <v>55567</v>
      </c>
      <c r="C10687" t="s">
        <v>55568</v>
      </c>
      <c r="D10687" t="s">
        <v>55569</v>
      </c>
      <c r="E10687" t="s">
        <v>55570</v>
      </c>
      <c r="F10687" t="s">
        <v>55571</v>
      </c>
      <c r="G10687">
        <f>POWER(2,GlyvsC[[#This Row],[log2Ratio]])</f>
        <v>0.95896460299920638</v>
      </c>
    </row>
    <row r="10688" spans="1:7" hidden="1" x14ac:dyDescent="0.25">
      <c r="A10688" t="s">
        <v>55572</v>
      </c>
      <c r="B10688" t="s">
        <v>55573</v>
      </c>
      <c r="C10688" t="s">
        <v>55574</v>
      </c>
      <c r="D10688" t="s">
        <v>55575</v>
      </c>
      <c r="E10688" t="s">
        <v>55576</v>
      </c>
      <c r="F10688" t="s">
        <v>55577</v>
      </c>
      <c r="G10688">
        <f>POWER(2,GlyvsC[[#This Row],[log2Ratio]])</f>
        <v>1.8460915190512408</v>
      </c>
    </row>
    <row r="10689" spans="1:7" hidden="1" x14ac:dyDescent="0.25">
      <c r="A10689" t="s">
        <v>55578</v>
      </c>
      <c r="B10689" t="s">
        <v>55579</v>
      </c>
      <c r="C10689" t="s">
        <v>55580</v>
      </c>
      <c r="D10689" t="s">
        <v>55581</v>
      </c>
      <c r="E10689" t="s">
        <v>55582</v>
      </c>
      <c r="F10689" t="s">
        <v>48800</v>
      </c>
      <c r="G10689">
        <f>POWER(2,GlyvsC[[#This Row],[log2Ratio]])</f>
        <v>0.63812104163091443</v>
      </c>
    </row>
    <row r="10690" spans="1:7" x14ac:dyDescent="0.25">
      <c r="A10690" t="s">
        <v>55583</v>
      </c>
      <c r="B10690" t="s">
        <v>55584</v>
      </c>
      <c r="C10690" t="s">
        <v>55585</v>
      </c>
      <c r="D10690" t="s">
        <v>55586</v>
      </c>
      <c r="E10690" t="s">
        <v>55587</v>
      </c>
      <c r="F10690" t="s">
        <v>55588</v>
      </c>
      <c r="G10690">
        <f>POWER(2,GlyvsC[[#This Row],[log2Ratio]])</f>
        <v>0.31520082654113135</v>
      </c>
    </row>
    <row r="10691" spans="1:7" hidden="1" x14ac:dyDescent="0.25">
      <c r="A10691" t="s">
        <v>55589</v>
      </c>
      <c r="B10691" t="s">
        <v>55590</v>
      </c>
      <c r="C10691" t="s">
        <v>55591</v>
      </c>
      <c r="D10691" t="s">
        <v>55592</v>
      </c>
      <c r="E10691" t="s">
        <v>55593</v>
      </c>
      <c r="F10691" t="s">
        <v>48290</v>
      </c>
      <c r="G10691">
        <f>POWER(2,GlyvsC[[#This Row],[log2Ratio]])</f>
        <v>2.4635896819562939</v>
      </c>
    </row>
    <row r="10692" spans="1:7" hidden="1" x14ac:dyDescent="0.25">
      <c r="A10692" t="s">
        <v>55594</v>
      </c>
      <c r="B10692" t="s">
        <v>55595</v>
      </c>
      <c r="C10692" t="s">
        <v>55596</v>
      </c>
      <c r="D10692" t="s">
        <v>55597</v>
      </c>
      <c r="E10692" t="s">
        <v>55598</v>
      </c>
      <c r="F10692" t="s">
        <v>2589</v>
      </c>
      <c r="G10692">
        <f>POWER(2,GlyvsC[[#This Row],[log2Ratio]])</f>
        <v>0.75400793572110147</v>
      </c>
    </row>
    <row r="10693" spans="1:7" x14ac:dyDescent="0.25">
      <c r="A10693" t="s">
        <v>55599</v>
      </c>
      <c r="B10693" t="s">
        <v>55600</v>
      </c>
      <c r="C10693" t="s">
        <v>55601</v>
      </c>
      <c r="D10693" t="s">
        <v>55602</v>
      </c>
      <c r="E10693" t="s">
        <v>55603</v>
      </c>
      <c r="F10693" t="s">
        <v>35523</v>
      </c>
      <c r="G10693">
        <f>POWER(2,GlyvsC[[#This Row],[log2Ratio]])</f>
        <v>5.211125627799488</v>
      </c>
    </row>
    <row r="10694" spans="1:7" x14ac:dyDescent="0.25">
      <c r="A10694" t="s">
        <v>55604</v>
      </c>
      <c r="B10694" t="s">
        <v>55605</v>
      </c>
      <c r="C10694" t="s">
        <v>55606</v>
      </c>
      <c r="D10694" t="s">
        <v>55607</v>
      </c>
      <c r="E10694" t="s">
        <v>55608</v>
      </c>
      <c r="F10694" t="s">
        <v>55609</v>
      </c>
      <c r="G10694">
        <f>POWER(2,GlyvsC[[#This Row],[log2Ratio]])</f>
        <v>11.197407882466198</v>
      </c>
    </row>
    <row r="10695" spans="1:7" hidden="1" x14ac:dyDescent="0.25">
      <c r="A10695" t="s">
        <v>55610</v>
      </c>
      <c r="B10695" t="s">
        <v>55611</v>
      </c>
      <c r="C10695" t="s">
        <v>55612</v>
      </c>
      <c r="D10695" t="s">
        <v>55613</v>
      </c>
      <c r="E10695" t="s">
        <v>55614</v>
      </c>
      <c r="F10695" t="s">
        <v>50892</v>
      </c>
      <c r="G10695">
        <f>POWER(2,GlyvsC[[#This Row],[log2Ratio]])</f>
        <v>0.69534404906130765</v>
      </c>
    </row>
    <row r="10696" spans="1:7" x14ac:dyDescent="0.25">
      <c r="A10696" t="s">
        <v>55615</v>
      </c>
      <c r="B10696" t="s">
        <v>55616</v>
      </c>
      <c r="C10696" t="s">
        <v>55617</v>
      </c>
      <c r="D10696" t="s">
        <v>55618</v>
      </c>
      <c r="E10696" s="1">
        <v>1.4403665355323801E-5</v>
      </c>
      <c r="F10696" s="1">
        <v>9.3960359046878602E-5</v>
      </c>
      <c r="G10696">
        <f>POWER(2,GlyvsC[[#This Row],[log2Ratio]])</f>
        <v>5.7610527835623335</v>
      </c>
    </row>
    <row r="10697" spans="1:7" hidden="1" x14ac:dyDescent="0.25">
      <c r="A10697" t="s">
        <v>55619</v>
      </c>
      <c r="B10697" t="s">
        <v>55620</v>
      </c>
      <c r="C10697" t="s">
        <v>55621</v>
      </c>
      <c r="D10697" t="s">
        <v>55622</v>
      </c>
      <c r="E10697" t="s">
        <v>55623</v>
      </c>
      <c r="F10697" t="s">
        <v>55624</v>
      </c>
      <c r="G10697">
        <f>POWER(2,GlyvsC[[#This Row],[log2Ratio]])</f>
        <v>1.7252015164844974</v>
      </c>
    </row>
    <row r="10698" spans="1:7" hidden="1" x14ac:dyDescent="0.25">
      <c r="A10698" t="s">
        <v>55625</v>
      </c>
      <c r="B10698" t="s">
        <v>55626</v>
      </c>
      <c r="C10698" t="s">
        <v>740</v>
      </c>
      <c r="D10698" t="s">
        <v>55627</v>
      </c>
      <c r="E10698" t="s">
        <v>742</v>
      </c>
      <c r="F10698" t="s">
        <v>27</v>
      </c>
      <c r="G10698">
        <f>POWER(2,GlyvsC[[#This Row],[log2Ratio]])</f>
        <v>1</v>
      </c>
    </row>
    <row r="10699" spans="1:7" hidden="1" x14ac:dyDescent="0.25">
      <c r="A10699" t="s">
        <v>55628</v>
      </c>
      <c r="B10699" t="s">
        <v>55629</v>
      </c>
      <c r="C10699" t="s">
        <v>55630</v>
      </c>
      <c r="D10699" t="s">
        <v>55631</v>
      </c>
      <c r="E10699" t="s">
        <v>55632</v>
      </c>
      <c r="F10699" t="s">
        <v>31013</v>
      </c>
      <c r="G10699">
        <f>POWER(2,GlyvsC[[#This Row],[log2Ratio]])</f>
        <v>1.8766042454728897</v>
      </c>
    </row>
    <row r="10700" spans="1:7" hidden="1" x14ac:dyDescent="0.25">
      <c r="A10700" t="s">
        <v>55633</v>
      </c>
      <c r="B10700" t="s">
        <v>55634</v>
      </c>
      <c r="C10700" t="s">
        <v>55635</v>
      </c>
      <c r="D10700" t="s">
        <v>55636</v>
      </c>
      <c r="E10700" t="s">
        <v>55637</v>
      </c>
      <c r="F10700" t="s">
        <v>32329</v>
      </c>
      <c r="G10700">
        <f>POWER(2,GlyvsC[[#This Row],[log2Ratio]])</f>
        <v>1.6968264719218467</v>
      </c>
    </row>
    <row r="10701" spans="1:7" x14ac:dyDescent="0.25">
      <c r="A10701" t="s">
        <v>55638</v>
      </c>
      <c r="B10701" t="s">
        <v>55639</v>
      </c>
      <c r="C10701" t="s">
        <v>55640</v>
      </c>
      <c r="D10701" t="s">
        <v>55641</v>
      </c>
      <c r="E10701" t="s">
        <v>55642</v>
      </c>
      <c r="F10701" t="s">
        <v>55643</v>
      </c>
      <c r="G10701">
        <f>POWER(2,GlyvsC[[#This Row],[log2Ratio]])</f>
        <v>2.8897469038945602</v>
      </c>
    </row>
    <row r="10702" spans="1:7" hidden="1" x14ac:dyDescent="0.25">
      <c r="A10702" t="s">
        <v>55644</v>
      </c>
      <c r="B10702" t="s">
        <v>55645</v>
      </c>
      <c r="C10702" t="s">
        <v>55646</v>
      </c>
      <c r="D10702" t="s">
        <v>55647</v>
      </c>
      <c r="E10702" t="s">
        <v>55648</v>
      </c>
      <c r="F10702" t="s">
        <v>373</v>
      </c>
      <c r="G10702">
        <f>POWER(2,GlyvsC[[#This Row],[log2Ratio]])</f>
        <v>1.1569624939485228</v>
      </c>
    </row>
    <row r="10703" spans="1:7" hidden="1" x14ac:dyDescent="0.25">
      <c r="A10703" t="s">
        <v>55649</v>
      </c>
      <c r="B10703" t="s">
        <v>55650</v>
      </c>
      <c r="C10703" t="s">
        <v>55651</v>
      </c>
      <c r="D10703" t="s">
        <v>55652</v>
      </c>
      <c r="E10703" t="s">
        <v>55653</v>
      </c>
      <c r="F10703" t="s">
        <v>35875</v>
      </c>
      <c r="G10703">
        <f>POWER(2,GlyvsC[[#This Row],[log2Ratio]])</f>
        <v>1.968099501639073</v>
      </c>
    </row>
    <row r="10704" spans="1:7" hidden="1" x14ac:dyDescent="0.25">
      <c r="A10704" t="s">
        <v>55654</v>
      </c>
      <c r="B10704" t="s">
        <v>55655</v>
      </c>
      <c r="C10704" t="s">
        <v>55656</v>
      </c>
      <c r="D10704" t="s">
        <v>55657</v>
      </c>
      <c r="E10704" t="s">
        <v>55658</v>
      </c>
      <c r="F10704" t="s">
        <v>55659</v>
      </c>
      <c r="G10704">
        <f>POWER(2,GlyvsC[[#This Row],[log2Ratio]])</f>
        <v>2.2248070953075865</v>
      </c>
    </row>
    <row r="10705" spans="1:7" hidden="1" x14ac:dyDescent="0.25">
      <c r="A10705" t="s">
        <v>55660</v>
      </c>
      <c r="B10705" t="s">
        <v>55661</v>
      </c>
      <c r="C10705" t="s">
        <v>55662</v>
      </c>
      <c r="D10705" t="s">
        <v>55663</v>
      </c>
      <c r="E10705" t="s">
        <v>55664</v>
      </c>
      <c r="F10705" t="s">
        <v>55665</v>
      </c>
      <c r="G10705">
        <f>POWER(2,GlyvsC[[#This Row],[log2Ratio]])</f>
        <v>0.6421027684858881</v>
      </c>
    </row>
    <row r="10706" spans="1:7" hidden="1" x14ac:dyDescent="0.25">
      <c r="A10706" t="s">
        <v>55666</v>
      </c>
      <c r="B10706" t="s">
        <v>55667</v>
      </c>
      <c r="C10706" t="s">
        <v>55668</v>
      </c>
      <c r="D10706" t="s">
        <v>55669</v>
      </c>
      <c r="E10706" t="s">
        <v>55670</v>
      </c>
      <c r="F10706" t="s">
        <v>55671</v>
      </c>
      <c r="G10706">
        <f>POWER(2,GlyvsC[[#This Row],[log2Ratio]])</f>
        <v>0.7056899062097659</v>
      </c>
    </row>
    <row r="10707" spans="1:7" hidden="1" x14ac:dyDescent="0.25">
      <c r="A10707" t="s">
        <v>55672</v>
      </c>
      <c r="B10707" t="s">
        <v>55673</v>
      </c>
      <c r="C10707" t="s">
        <v>55674</v>
      </c>
      <c r="D10707" t="s">
        <v>55675</v>
      </c>
      <c r="E10707" t="s">
        <v>55676</v>
      </c>
      <c r="F10707" t="s">
        <v>55677</v>
      </c>
      <c r="G10707">
        <f>POWER(2,GlyvsC[[#This Row],[log2Ratio]])</f>
        <v>1.4147437628863326</v>
      </c>
    </row>
    <row r="10708" spans="1:7" hidden="1" x14ac:dyDescent="0.25">
      <c r="A10708" t="s">
        <v>55678</v>
      </c>
      <c r="B10708" t="s">
        <v>55679</v>
      </c>
      <c r="C10708" t="s">
        <v>55680</v>
      </c>
      <c r="D10708" t="s">
        <v>55681</v>
      </c>
      <c r="E10708" t="s">
        <v>55682</v>
      </c>
      <c r="F10708" t="s">
        <v>47756</v>
      </c>
      <c r="G10708">
        <f>POWER(2,GlyvsC[[#This Row],[log2Ratio]])</f>
        <v>1.4231447087147036</v>
      </c>
    </row>
    <row r="10709" spans="1:7" x14ac:dyDescent="0.25">
      <c r="A10709" t="s">
        <v>55683</v>
      </c>
      <c r="B10709" t="s">
        <v>55684</v>
      </c>
      <c r="C10709" t="s">
        <v>55685</v>
      </c>
      <c r="D10709" t="s">
        <v>55686</v>
      </c>
      <c r="E10709" s="1">
        <v>8.8546638853943301E-17</v>
      </c>
      <c r="F10709" s="1">
        <v>3.9059271994085196E-15</v>
      </c>
      <c r="G10709">
        <f>POWER(2,GlyvsC[[#This Row],[log2Ratio]])</f>
        <v>28.143234745902493</v>
      </c>
    </row>
    <row r="10710" spans="1:7" x14ac:dyDescent="0.25">
      <c r="A10710" t="s">
        <v>55687</v>
      </c>
      <c r="B10710" t="s">
        <v>55688</v>
      </c>
      <c r="C10710" t="s">
        <v>55689</v>
      </c>
      <c r="D10710" t="s">
        <v>55690</v>
      </c>
      <c r="E10710" s="1">
        <v>1.6785505835046299E-9</v>
      </c>
      <c r="F10710" s="1">
        <v>2.43195130938534E-8</v>
      </c>
      <c r="G10710">
        <f>POWER(2,GlyvsC[[#This Row],[log2Ratio]])</f>
        <v>11.681065062564979</v>
      </c>
    </row>
    <row r="10711" spans="1:7" x14ac:dyDescent="0.25">
      <c r="A10711" t="s">
        <v>55691</v>
      </c>
      <c r="B10711" t="s">
        <v>55692</v>
      </c>
      <c r="C10711" t="s">
        <v>55693</v>
      </c>
      <c r="D10711" t="s">
        <v>55694</v>
      </c>
      <c r="E10711" s="1">
        <v>1.5865726467845801E-9</v>
      </c>
      <c r="F10711" s="1">
        <v>2.3156544928346701E-8</v>
      </c>
      <c r="G10711">
        <f>POWER(2,GlyvsC[[#This Row],[log2Ratio]])</f>
        <v>11.484825451413487</v>
      </c>
    </row>
    <row r="10712" spans="1:7" x14ac:dyDescent="0.25">
      <c r="A10712" t="s">
        <v>55695</v>
      </c>
      <c r="B10712" t="s">
        <v>55696</v>
      </c>
      <c r="C10712" t="s">
        <v>55697</v>
      </c>
      <c r="D10712" t="s">
        <v>55698</v>
      </c>
      <c r="E10712" s="1">
        <v>5.3769739107612497E-24</v>
      </c>
      <c r="F10712" s="1">
        <v>5.1454171310558797E-22</v>
      </c>
      <c r="G10712">
        <f>POWER(2,GlyvsC[[#This Row],[log2Ratio]])</f>
        <v>68.435062185750198</v>
      </c>
    </row>
    <row r="10713" spans="1:7" x14ac:dyDescent="0.25">
      <c r="A10713" t="s">
        <v>55699</v>
      </c>
      <c r="B10713" t="s">
        <v>55700</v>
      </c>
      <c r="C10713" t="s">
        <v>55701</v>
      </c>
      <c r="D10713" t="s">
        <v>55702</v>
      </c>
      <c r="E10713" t="s">
        <v>55703</v>
      </c>
      <c r="F10713" t="s">
        <v>55704</v>
      </c>
      <c r="G10713">
        <f>POWER(2,GlyvsC[[#This Row],[log2Ratio]])</f>
        <v>2.9525588358464301</v>
      </c>
    </row>
    <row r="10714" spans="1:7" hidden="1" x14ac:dyDescent="0.25">
      <c r="A10714" t="s">
        <v>55705</v>
      </c>
      <c r="B10714" t="s">
        <v>55706</v>
      </c>
      <c r="C10714" t="s">
        <v>55707</v>
      </c>
      <c r="D10714" t="s">
        <v>55708</v>
      </c>
      <c r="E10714" t="s">
        <v>55709</v>
      </c>
      <c r="F10714" t="s">
        <v>55710</v>
      </c>
      <c r="G10714">
        <f>POWER(2,GlyvsC[[#This Row],[log2Ratio]])</f>
        <v>2.7000505983508614</v>
      </c>
    </row>
    <row r="10715" spans="1:7" hidden="1" x14ac:dyDescent="0.25">
      <c r="A10715" t="s">
        <v>55711</v>
      </c>
      <c r="B10715" t="s">
        <v>55712</v>
      </c>
      <c r="C10715" t="s">
        <v>55713</v>
      </c>
      <c r="D10715" t="s">
        <v>55714</v>
      </c>
      <c r="E10715" t="s">
        <v>55715</v>
      </c>
      <c r="F10715" t="s">
        <v>55716</v>
      </c>
      <c r="G10715">
        <f>POWER(2,GlyvsC[[#This Row],[log2Ratio]])</f>
        <v>1.2709127480896962</v>
      </c>
    </row>
    <row r="10716" spans="1:7" x14ac:dyDescent="0.25">
      <c r="A10716" t="s">
        <v>55717</v>
      </c>
      <c r="B10716" t="s">
        <v>55718</v>
      </c>
      <c r="C10716" t="s">
        <v>55719</v>
      </c>
      <c r="D10716" t="s">
        <v>55720</v>
      </c>
      <c r="E10716" s="1">
        <v>3.3672953760216503E-14</v>
      </c>
      <c r="F10716" s="1">
        <v>1.0432461339914599E-12</v>
      </c>
      <c r="G10716">
        <f>POWER(2,GlyvsC[[#This Row],[log2Ratio]])</f>
        <v>55.709081419159006</v>
      </c>
    </row>
    <row r="10717" spans="1:7" x14ac:dyDescent="0.25">
      <c r="A10717" t="s">
        <v>55721</v>
      </c>
      <c r="B10717" t="s">
        <v>55722</v>
      </c>
      <c r="C10717" t="s">
        <v>55723</v>
      </c>
      <c r="D10717" t="s">
        <v>55724</v>
      </c>
      <c r="E10717" s="1">
        <v>3.2918035628449998E-5</v>
      </c>
      <c r="F10717" t="s">
        <v>55725</v>
      </c>
      <c r="G10717">
        <f>POWER(2,GlyvsC[[#This Row],[log2Ratio]])</f>
        <v>3.9324542543794701E-2</v>
      </c>
    </row>
    <row r="10718" spans="1:7" hidden="1" x14ac:dyDescent="0.25">
      <c r="A10718" t="s">
        <v>55726</v>
      </c>
      <c r="B10718" t="s">
        <v>55727</v>
      </c>
      <c r="C10718" t="s">
        <v>740</v>
      </c>
      <c r="D10718" t="s">
        <v>55728</v>
      </c>
      <c r="E10718" t="s">
        <v>742</v>
      </c>
      <c r="F10718" t="s">
        <v>27</v>
      </c>
      <c r="G10718">
        <f>POWER(2,GlyvsC[[#This Row],[log2Ratio]])</f>
        <v>1</v>
      </c>
    </row>
    <row r="10719" spans="1:7" x14ac:dyDescent="0.25">
      <c r="A10719" t="s">
        <v>55729</v>
      </c>
      <c r="B10719" t="s">
        <v>55730</v>
      </c>
      <c r="C10719" t="s">
        <v>55731</v>
      </c>
      <c r="D10719" t="s">
        <v>55732</v>
      </c>
      <c r="E10719" s="1">
        <v>8.3138844497999294E-6</v>
      </c>
      <c r="F10719" s="1">
        <v>5.7489832681425403E-5</v>
      </c>
      <c r="G10719">
        <f>POWER(2,GlyvsC[[#This Row],[log2Ratio]])</f>
        <v>3.4315736228325813</v>
      </c>
    </row>
    <row r="10720" spans="1:7" hidden="1" x14ac:dyDescent="0.25">
      <c r="A10720" t="s">
        <v>55733</v>
      </c>
      <c r="B10720" t="s">
        <v>55734</v>
      </c>
      <c r="C10720" t="s">
        <v>55735</v>
      </c>
      <c r="D10720" t="s">
        <v>55736</v>
      </c>
      <c r="E10720" t="s">
        <v>55737</v>
      </c>
      <c r="F10720" t="s">
        <v>55738</v>
      </c>
      <c r="G10720">
        <f>POWER(2,GlyvsC[[#This Row],[log2Ratio]])</f>
        <v>1.0048210585422741</v>
      </c>
    </row>
    <row r="10721" spans="1:7" x14ac:dyDescent="0.25">
      <c r="A10721" t="s">
        <v>55739</v>
      </c>
      <c r="B10721" t="s">
        <v>55740</v>
      </c>
      <c r="C10721" t="s">
        <v>55741</v>
      </c>
      <c r="D10721" t="s">
        <v>55742</v>
      </c>
      <c r="E10721" t="s">
        <v>55743</v>
      </c>
      <c r="F10721" t="s">
        <v>55744</v>
      </c>
      <c r="G10721">
        <f>POWER(2,GlyvsC[[#This Row],[log2Ratio]])</f>
        <v>2.9317462857202736</v>
      </c>
    </row>
    <row r="10722" spans="1:7" x14ac:dyDescent="0.25">
      <c r="A10722" t="s">
        <v>55745</v>
      </c>
      <c r="B10722" t="s">
        <v>55746</v>
      </c>
      <c r="C10722" t="s">
        <v>55747</v>
      </c>
      <c r="D10722" t="s">
        <v>55748</v>
      </c>
      <c r="E10722" t="s">
        <v>55749</v>
      </c>
      <c r="F10722" t="s">
        <v>55750</v>
      </c>
      <c r="G10722">
        <f>POWER(2,GlyvsC[[#This Row],[log2Ratio]])</f>
        <v>3.7584044448160139</v>
      </c>
    </row>
    <row r="10723" spans="1:7" hidden="1" x14ac:dyDescent="0.25">
      <c r="A10723" t="s">
        <v>55751</v>
      </c>
      <c r="B10723" t="s">
        <v>55752</v>
      </c>
      <c r="C10723" t="s">
        <v>55753</v>
      </c>
      <c r="D10723" t="s">
        <v>55754</v>
      </c>
      <c r="E10723" t="s">
        <v>55755</v>
      </c>
      <c r="F10723" t="s">
        <v>1634</v>
      </c>
      <c r="G10723">
        <f>POWER(2,GlyvsC[[#This Row],[log2Ratio]])</f>
        <v>0.61442952048708643</v>
      </c>
    </row>
    <row r="10724" spans="1:7" hidden="1" x14ac:dyDescent="0.25">
      <c r="A10724" t="s">
        <v>55756</v>
      </c>
      <c r="B10724" t="s">
        <v>55757</v>
      </c>
      <c r="C10724" t="s">
        <v>55758</v>
      </c>
      <c r="D10724" t="s">
        <v>55759</v>
      </c>
      <c r="E10724" t="s">
        <v>55760</v>
      </c>
      <c r="F10724" t="s">
        <v>55761</v>
      </c>
      <c r="G10724">
        <f>POWER(2,GlyvsC[[#This Row],[log2Ratio]])</f>
        <v>2.0777387905769626</v>
      </c>
    </row>
    <row r="10725" spans="1:7" hidden="1" x14ac:dyDescent="0.25">
      <c r="A10725" t="s">
        <v>55762</v>
      </c>
      <c r="B10725" t="s">
        <v>55763</v>
      </c>
      <c r="C10725" t="s">
        <v>55764</v>
      </c>
      <c r="D10725" t="s">
        <v>55765</v>
      </c>
      <c r="E10725" t="s">
        <v>55766</v>
      </c>
      <c r="F10725" t="s">
        <v>21593</v>
      </c>
      <c r="G10725">
        <f>POWER(2,GlyvsC[[#This Row],[log2Ratio]])</f>
        <v>0.61803320994784039</v>
      </c>
    </row>
    <row r="10726" spans="1:7" x14ac:dyDescent="0.25">
      <c r="A10726" t="s">
        <v>55767</v>
      </c>
      <c r="B10726" t="s">
        <v>55768</v>
      </c>
      <c r="C10726" t="s">
        <v>55769</v>
      </c>
      <c r="D10726" t="s">
        <v>55770</v>
      </c>
      <c r="E10726" t="s">
        <v>55771</v>
      </c>
      <c r="F10726" t="s">
        <v>55772</v>
      </c>
      <c r="G10726">
        <f>POWER(2,GlyvsC[[#This Row],[log2Ratio]])</f>
        <v>3.2208837228610396</v>
      </c>
    </row>
    <row r="10727" spans="1:7" hidden="1" x14ac:dyDescent="0.25">
      <c r="A10727" t="s">
        <v>55773</v>
      </c>
      <c r="B10727" t="s">
        <v>55774</v>
      </c>
      <c r="C10727" t="s">
        <v>55775</v>
      </c>
      <c r="D10727" t="s">
        <v>55776</v>
      </c>
      <c r="E10727" t="s">
        <v>55777</v>
      </c>
      <c r="F10727" t="s">
        <v>41096</v>
      </c>
      <c r="G10727">
        <f>POWER(2,GlyvsC[[#This Row],[log2Ratio]])</f>
        <v>2.4720748125206291</v>
      </c>
    </row>
    <row r="10728" spans="1:7" x14ac:dyDescent="0.25">
      <c r="A10728" t="s">
        <v>55778</v>
      </c>
      <c r="B10728" t="s">
        <v>55779</v>
      </c>
      <c r="C10728" t="s">
        <v>55780</v>
      </c>
      <c r="D10728" t="s">
        <v>55781</v>
      </c>
      <c r="E10728" s="1">
        <v>3.08991775284918E-6</v>
      </c>
      <c r="F10728" s="1">
        <v>2.36091204477195E-5</v>
      </c>
      <c r="G10728">
        <f>POWER(2,GlyvsC[[#This Row],[log2Ratio]])</f>
        <v>5.3496700419709029</v>
      </c>
    </row>
    <row r="10729" spans="1:7" hidden="1" x14ac:dyDescent="0.25">
      <c r="A10729" t="s">
        <v>55782</v>
      </c>
      <c r="B10729" t="s">
        <v>55783</v>
      </c>
      <c r="C10729" t="s">
        <v>55784</v>
      </c>
      <c r="D10729" t="s">
        <v>55785</v>
      </c>
      <c r="E10729" t="s">
        <v>55786</v>
      </c>
      <c r="F10729" t="s">
        <v>55787</v>
      </c>
      <c r="G10729">
        <f>POWER(2,GlyvsC[[#This Row],[log2Ratio]])</f>
        <v>1.0205874996309394</v>
      </c>
    </row>
    <row r="10730" spans="1:7" x14ac:dyDescent="0.25">
      <c r="A10730" t="s">
        <v>55788</v>
      </c>
      <c r="B10730" t="s">
        <v>55789</v>
      </c>
      <c r="C10730" t="s">
        <v>55790</v>
      </c>
      <c r="D10730" t="s">
        <v>55791</v>
      </c>
      <c r="E10730" t="s">
        <v>55792</v>
      </c>
      <c r="F10730" t="s">
        <v>55793</v>
      </c>
      <c r="G10730">
        <f>POWER(2,GlyvsC[[#This Row],[log2Ratio]])</f>
        <v>4.219819548573116</v>
      </c>
    </row>
    <row r="10731" spans="1:7" x14ac:dyDescent="0.25">
      <c r="A10731" t="s">
        <v>55794</v>
      </c>
      <c r="B10731" t="s">
        <v>55795</v>
      </c>
      <c r="C10731" t="s">
        <v>55796</v>
      </c>
      <c r="D10731" t="s">
        <v>55797</v>
      </c>
      <c r="E10731" t="s">
        <v>55798</v>
      </c>
      <c r="F10731" t="s">
        <v>55799</v>
      </c>
      <c r="G10731">
        <f>POWER(2,GlyvsC[[#This Row],[log2Ratio]])</f>
        <v>4.934333221914204</v>
      </c>
    </row>
    <row r="10732" spans="1:7" hidden="1" x14ac:dyDescent="0.25">
      <c r="A10732" t="s">
        <v>55800</v>
      </c>
      <c r="B10732" t="s">
        <v>55801</v>
      </c>
      <c r="C10732" t="s">
        <v>55802</v>
      </c>
      <c r="D10732" t="s">
        <v>55803</v>
      </c>
      <c r="E10732" t="s">
        <v>55804</v>
      </c>
      <c r="F10732" t="s">
        <v>26009</v>
      </c>
      <c r="G10732">
        <f>POWER(2,GlyvsC[[#This Row],[log2Ratio]])</f>
        <v>1.8940682370640558</v>
      </c>
    </row>
    <row r="10733" spans="1:7" hidden="1" x14ac:dyDescent="0.25">
      <c r="A10733" t="s">
        <v>55805</v>
      </c>
      <c r="B10733" t="s">
        <v>55806</v>
      </c>
      <c r="C10733" t="s">
        <v>55807</v>
      </c>
      <c r="D10733" t="s">
        <v>55808</v>
      </c>
      <c r="E10733" t="s">
        <v>55809</v>
      </c>
      <c r="F10733" t="s">
        <v>55810</v>
      </c>
      <c r="G10733">
        <f>POWER(2,GlyvsC[[#This Row],[log2Ratio]])</f>
        <v>2.2596660835695799</v>
      </c>
    </row>
    <row r="10734" spans="1:7" hidden="1" x14ac:dyDescent="0.25">
      <c r="A10734" t="s">
        <v>55811</v>
      </c>
      <c r="B10734" t="s">
        <v>55812</v>
      </c>
      <c r="C10734" t="s">
        <v>55813</v>
      </c>
      <c r="D10734" t="s">
        <v>55814</v>
      </c>
      <c r="E10734" t="s">
        <v>55815</v>
      </c>
      <c r="F10734" t="s">
        <v>55816</v>
      </c>
      <c r="G10734">
        <f>POWER(2,GlyvsC[[#This Row],[log2Ratio]])</f>
        <v>0.67757121594767611</v>
      </c>
    </row>
    <row r="10735" spans="1:7" hidden="1" x14ac:dyDescent="0.25">
      <c r="A10735" t="s">
        <v>55817</v>
      </c>
      <c r="B10735" t="s">
        <v>55818</v>
      </c>
      <c r="C10735" t="s">
        <v>55819</v>
      </c>
      <c r="D10735" t="s">
        <v>55820</v>
      </c>
      <c r="E10735" t="s">
        <v>55821</v>
      </c>
      <c r="F10735" t="s">
        <v>55822</v>
      </c>
      <c r="G10735">
        <f>POWER(2,GlyvsC[[#This Row],[log2Ratio]])</f>
        <v>1.2386939753317365</v>
      </c>
    </row>
    <row r="10736" spans="1:7" x14ac:dyDescent="0.25">
      <c r="A10736" t="s">
        <v>55823</v>
      </c>
      <c r="B10736" t="s">
        <v>55824</v>
      </c>
      <c r="C10736" t="s">
        <v>55825</v>
      </c>
      <c r="D10736" t="s">
        <v>55826</v>
      </c>
      <c r="E10736" t="s">
        <v>55827</v>
      </c>
      <c r="F10736" t="s">
        <v>55828</v>
      </c>
      <c r="G10736">
        <f>POWER(2,GlyvsC[[#This Row],[log2Ratio]])</f>
        <v>0.2580498484234468</v>
      </c>
    </row>
    <row r="10737" spans="1:7" x14ac:dyDescent="0.25">
      <c r="A10737" t="s">
        <v>55829</v>
      </c>
      <c r="B10737" t="s">
        <v>55830</v>
      </c>
      <c r="C10737" t="s">
        <v>55831</v>
      </c>
      <c r="D10737" t="s">
        <v>55832</v>
      </c>
      <c r="E10737" s="1">
        <v>1.8320484900962799E-16</v>
      </c>
      <c r="F10737" s="1">
        <v>7.6546082336205997E-15</v>
      </c>
      <c r="G10737">
        <f>POWER(2,GlyvsC[[#This Row],[log2Ratio]])</f>
        <v>9.4782352668588672</v>
      </c>
    </row>
    <row r="10738" spans="1:7" x14ac:dyDescent="0.25">
      <c r="A10738" t="s">
        <v>55833</v>
      </c>
      <c r="B10738" t="s">
        <v>55834</v>
      </c>
      <c r="C10738" t="s">
        <v>55835</v>
      </c>
      <c r="D10738" t="s">
        <v>55836</v>
      </c>
      <c r="E10738" t="s">
        <v>55837</v>
      </c>
      <c r="F10738" t="s">
        <v>55838</v>
      </c>
      <c r="G10738">
        <f>POWER(2,GlyvsC[[#This Row],[log2Ratio]])</f>
        <v>3.2292825862135675</v>
      </c>
    </row>
    <row r="10739" spans="1:7" hidden="1" x14ac:dyDescent="0.25">
      <c r="A10739" t="s">
        <v>55839</v>
      </c>
      <c r="B10739" t="s">
        <v>55840</v>
      </c>
      <c r="C10739" t="s">
        <v>55841</v>
      </c>
      <c r="D10739" t="s">
        <v>55842</v>
      </c>
      <c r="E10739" t="s">
        <v>55843</v>
      </c>
      <c r="F10739" t="s">
        <v>41736</v>
      </c>
      <c r="G10739">
        <f>POWER(2,GlyvsC[[#This Row],[log2Ratio]])</f>
        <v>0.61236189059096502</v>
      </c>
    </row>
    <row r="10740" spans="1:7" hidden="1" x14ac:dyDescent="0.25">
      <c r="A10740" t="s">
        <v>55844</v>
      </c>
      <c r="B10740" t="s">
        <v>55845</v>
      </c>
      <c r="C10740" t="s">
        <v>55846</v>
      </c>
      <c r="D10740" t="s">
        <v>55847</v>
      </c>
      <c r="E10740" t="s">
        <v>55848</v>
      </c>
      <c r="F10740" t="s">
        <v>55849</v>
      </c>
      <c r="G10740">
        <f>POWER(2,GlyvsC[[#This Row],[log2Ratio]])</f>
        <v>0.49837300762827502</v>
      </c>
    </row>
    <row r="10741" spans="1:7" hidden="1" x14ac:dyDescent="0.25">
      <c r="A10741" t="s">
        <v>55850</v>
      </c>
      <c r="B10741" t="s">
        <v>55851</v>
      </c>
      <c r="C10741" t="s">
        <v>55852</v>
      </c>
      <c r="D10741" t="s">
        <v>55853</v>
      </c>
      <c r="E10741" t="s">
        <v>55854</v>
      </c>
      <c r="F10741" t="s">
        <v>55855</v>
      </c>
      <c r="G10741">
        <f>POWER(2,GlyvsC[[#This Row],[log2Ratio]])</f>
        <v>0.51178105341335911</v>
      </c>
    </row>
    <row r="10742" spans="1:7" hidden="1" x14ac:dyDescent="0.25">
      <c r="A10742" t="s">
        <v>55856</v>
      </c>
      <c r="B10742" t="s">
        <v>55857</v>
      </c>
      <c r="C10742" t="s">
        <v>55858</v>
      </c>
      <c r="D10742" t="s">
        <v>55859</v>
      </c>
      <c r="E10742" t="s">
        <v>55860</v>
      </c>
      <c r="F10742" t="s">
        <v>4974</v>
      </c>
      <c r="G10742">
        <f>POWER(2,GlyvsC[[#This Row],[log2Ratio]])</f>
        <v>2.2315932711306727</v>
      </c>
    </row>
    <row r="10743" spans="1:7" hidden="1" x14ac:dyDescent="0.25">
      <c r="A10743" t="s">
        <v>55861</v>
      </c>
      <c r="B10743" t="s">
        <v>55862</v>
      </c>
      <c r="C10743" t="s">
        <v>55863</v>
      </c>
      <c r="D10743" t="s">
        <v>55864</v>
      </c>
      <c r="E10743" t="s">
        <v>55865</v>
      </c>
      <c r="F10743" t="s">
        <v>55866</v>
      </c>
      <c r="G10743">
        <f>POWER(2,GlyvsC[[#This Row],[log2Ratio]])</f>
        <v>1.1829395355592898</v>
      </c>
    </row>
    <row r="10744" spans="1:7" hidden="1" x14ac:dyDescent="0.25">
      <c r="A10744" t="s">
        <v>55867</v>
      </c>
      <c r="B10744" t="s">
        <v>55868</v>
      </c>
      <c r="C10744" t="s">
        <v>55869</v>
      </c>
      <c r="D10744" t="s">
        <v>55870</v>
      </c>
      <c r="E10744" t="s">
        <v>55871</v>
      </c>
      <c r="F10744" t="s">
        <v>55872</v>
      </c>
      <c r="G10744">
        <f>POWER(2,GlyvsC[[#This Row],[log2Ratio]])</f>
        <v>0.53506669225445447</v>
      </c>
    </row>
    <row r="10745" spans="1:7" hidden="1" x14ac:dyDescent="0.25">
      <c r="A10745" t="s">
        <v>55873</v>
      </c>
      <c r="B10745" t="s">
        <v>55874</v>
      </c>
      <c r="C10745" t="s">
        <v>55875</v>
      </c>
      <c r="D10745" t="s">
        <v>55876</v>
      </c>
      <c r="E10745" t="s">
        <v>55877</v>
      </c>
      <c r="F10745" t="s">
        <v>24434</v>
      </c>
      <c r="G10745">
        <f>POWER(2,GlyvsC[[#This Row],[log2Ratio]])</f>
        <v>1.6972453756521102</v>
      </c>
    </row>
    <row r="10746" spans="1:7" x14ac:dyDescent="0.25">
      <c r="A10746" t="s">
        <v>55878</v>
      </c>
      <c r="B10746" t="s">
        <v>55879</v>
      </c>
      <c r="C10746" t="s">
        <v>55880</v>
      </c>
      <c r="D10746" t="s">
        <v>55881</v>
      </c>
      <c r="E10746" s="1">
        <v>2.07597214269645E-10</v>
      </c>
      <c r="F10746" s="1">
        <v>3.6876475217419198E-9</v>
      </c>
      <c r="G10746">
        <f>POWER(2,GlyvsC[[#This Row],[log2Ratio]])</f>
        <v>15.593290126428995</v>
      </c>
    </row>
    <row r="10747" spans="1:7" x14ac:dyDescent="0.25">
      <c r="A10747" t="s">
        <v>55882</v>
      </c>
      <c r="B10747" t="s">
        <v>55883</v>
      </c>
      <c r="C10747" t="s">
        <v>55884</v>
      </c>
      <c r="D10747" t="s">
        <v>55885</v>
      </c>
      <c r="E10747" t="s">
        <v>27</v>
      </c>
      <c r="F10747" t="s">
        <v>27</v>
      </c>
      <c r="G10747">
        <f>POWER(2,GlyvsC[[#This Row],[log2Ratio]])</f>
        <v>11.468230272051658</v>
      </c>
    </row>
    <row r="10748" spans="1:7" hidden="1" x14ac:dyDescent="0.25">
      <c r="A10748" t="s">
        <v>55886</v>
      </c>
      <c r="B10748" t="s">
        <v>55887</v>
      </c>
      <c r="C10748" t="s">
        <v>55888</v>
      </c>
      <c r="D10748" t="s">
        <v>55889</v>
      </c>
      <c r="E10748" t="s">
        <v>55890</v>
      </c>
      <c r="F10748" t="s">
        <v>24726</v>
      </c>
      <c r="G10748">
        <f>POWER(2,GlyvsC[[#This Row],[log2Ratio]])</f>
        <v>1.817068831108269</v>
      </c>
    </row>
    <row r="10749" spans="1:7" hidden="1" x14ac:dyDescent="0.25">
      <c r="A10749" t="s">
        <v>55891</v>
      </c>
      <c r="B10749" t="s">
        <v>55892</v>
      </c>
      <c r="C10749" t="s">
        <v>55893</v>
      </c>
      <c r="D10749" t="s">
        <v>55894</v>
      </c>
      <c r="E10749" t="s">
        <v>55895</v>
      </c>
      <c r="F10749" t="s">
        <v>55896</v>
      </c>
      <c r="G10749">
        <f>POWER(2,GlyvsC[[#This Row],[log2Ratio]])</f>
        <v>0.91000835351755094</v>
      </c>
    </row>
    <row r="10750" spans="1:7" hidden="1" x14ac:dyDescent="0.25">
      <c r="A10750" t="s">
        <v>55897</v>
      </c>
      <c r="B10750" t="s">
        <v>55898</v>
      </c>
      <c r="C10750" t="s">
        <v>55899</v>
      </c>
      <c r="D10750" t="s">
        <v>55900</v>
      </c>
      <c r="E10750" t="s">
        <v>55901</v>
      </c>
      <c r="F10750" t="s">
        <v>55902</v>
      </c>
      <c r="G10750">
        <f>POWER(2,GlyvsC[[#This Row],[log2Ratio]])</f>
        <v>0.89387767587054834</v>
      </c>
    </row>
    <row r="10751" spans="1:7" hidden="1" x14ac:dyDescent="0.25">
      <c r="A10751" t="s">
        <v>55903</v>
      </c>
      <c r="B10751" t="s">
        <v>55904</v>
      </c>
      <c r="C10751" t="s">
        <v>55905</v>
      </c>
      <c r="D10751" t="s">
        <v>55906</v>
      </c>
      <c r="E10751" t="s">
        <v>55907</v>
      </c>
      <c r="F10751" t="s">
        <v>31698</v>
      </c>
      <c r="G10751">
        <f>POWER(2,GlyvsC[[#This Row],[log2Ratio]])</f>
        <v>1.1140686989447774</v>
      </c>
    </row>
    <row r="10752" spans="1:7" hidden="1" x14ac:dyDescent="0.25">
      <c r="A10752" t="s">
        <v>55908</v>
      </c>
      <c r="B10752" t="s">
        <v>55909</v>
      </c>
      <c r="C10752" t="s">
        <v>55910</v>
      </c>
      <c r="D10752" t="s">
        <v>55911</v>
      </c>
      <c r="E10752" t="s">
        <v>55912</v>
      </c>
      <c r="F10752" t="s">
        <v>55913</v>
      </c>
      <c r="G10752">
        <f>POWER(2,GlyvsC[[#This Row],[log2Ratio]])</f>
        <v>0.48895667866294329</v>
      </c>
    </row>
    <row r="10753" spans="1:7" hidden="1" x14ac:dyDescent="0.25">
      <c r="A10753" t="s">
        <v>55914</v>
      </c>
      <c r="B10753" t="s">
        <v>55915</v>
      </c>
      <c r="C10753" t="s">
        <v>55916</v>
      </c>
      <c r="D10753" t="s">
        <v>55917</v>
      </c>
      <c r="E10753" t="s">
        <v>55918</v>
      </c>
      <c r="F10753" t="s">
        <v>55919</v>
      </c>
      <c r="G10753">
        <f>POWER(2,GlyvsC[[#This Row],[log2Ratio]])</f>
        <v>0.64685634348346199</v>
      </c>
    </row>
    <row r="10754" spans="1:7" x14ac:dyDescent="0.25">
      <c r="A10754" t="s">
        <v>55920</v>
      </c>
      <c r="B10754" t="s">
        <v>55921</v>
      </c>
      <c r="C10754" t="s">
        <v>55922</v>
      </c>
      <c r="D10754" t="s">
        <v>55923</v>
      </c>
      <c r="E10754" t="s">
        <v>55924</v>
      </c>
      <c r="F10754" t="s">
        <v>55925</v>
      </c>
      <c r="G10754">
        <f>POWER(2,GlyvsC[[#This Row],[log2Ratio]])</f>
        <v>4.5636454426414259</v>
      </c>
    </row>
    <row r="10755" spans="1:7" hidden="1" x14ac:dyDescent="0.25">
      <c r="A10755" t="s">
        <v>55926</v>
      </c>
      <c r="B10755" t="s">
        <v>55927</v>
      </c>
      <c r="C10755" t="s">
        <v>55928</v>
      </c>
      <c r="D10755" t="s">
        <v>55929</v>
      </c>
      <c r="E10755" t="s">
        <v>55930</v>
      </c>
      <c r="F10755" t="s">
        <v>55931</v>
      </c>
      <c r="G10755">
        <f>POWER(2,GlyvsC[[#This Row],[log2Ratio]])</f>
        <v>1.4322658144945311</v>
      </c>
    </row>
    <row r="10756" spans="1:7" hidden="1" x14ac:dyDescent="0.25">
      <c r="A10756" t="s">
        <v>55932</v>
      </c>
      <c r="B10756" t="s">
        <v>55933</v>
      </c>
      <c r="C10756" t="s">
        <v>55934</v>
      </c>
      <c r="D10756" t="s">
        <v>55935</v>
      </c>
      <c r="E10756" t="s">
        <v>55936</v>
      </c>
      <c r="F10756" t="s">
        <v>28962</v>
      </c>
      <c r="G10756">
        <f>POWER(2,GlyvsC[[#This Row],[log2Ratio]])</f>
        <v>0.87399129862236213</v>
      </c>
    </row>
    <row r="10757" spans="1:7" hidden="1" x14ac:dyDescent="0.25">
      <c r="A10757" t="s">
        <v>55937</v>
      </c>
      <c r="B10757" t="s">
        <v>55938</v>
      </c>
      <c r="C10757" t="s">
        <v>55939</v>
      </c>
      <c r="D10757" t="s">
        <v>55940</v>
      </c>
      <c r="E10757" t="s">
        <v>55941</v>
      </c>
      <c r="F10757" t="s">
        <v>55942</v>
      </c>
      <c r="G10757">
        <f>POWER(2,GlyvsC[[#This Row],[log2Ratio]])</f>
        <v>0.43417520599277426</v>
      </c>
    </row>
    <row r="10758" spans="1:7" x14ac:dyDescent="0.25">
      <c r="A10758" t="s">
        <v>55943</v>
      </c>
      <c r="B10758" t="s">
        <v>55944</v>
      </c>
      <c r="C10758" t="s">
        <v>55945</v>
      </c>
      <c r="D10758" t="s">
        <v>55946</v>
      </c>
      <c r="E10758" t="s">
        <v>55947</v>
      </c>
      <c r="F10758" t="s">
        <v>55948</v>
      </c>
      <c r="G10758">
        <f>POWER(2,GlyvsC[[#This Row],[log2Ratio]])</f>
        <v>29.562687191918325</v>
      </c>
    </row>
    <row r="10759" spans="1:7" x14ac:dyDescent="0.25">
      <c r="A10759" t="s">
        <v>55949</v>
      </c>
      <c r="B10759" t="s">
        <v>55950</v>
      </c>
      <c r="C10759" t="s">
        <v>55951</v>
      </c>
      <c r="D10759" t="s">
        <v>55952</v>
      </c>
      <c r="E10759" t="s">
        <v>55953</v>
      </c>
      <c r="F10759" t="s">
        <v>55954</v>
      </c>
      <c r="G10759">
        <f>POWER(2,GlyvsC[[#This Row],[log2Ratio]])</f>
        <v>2.9553225776010286</v>
      </c>
    </row>
    <row r="10760" spans="1:7" x14ac:dyDescent="0.25">
      <c r="A10760" t="s">
        <v>55955</v>
      </c>
      <c r="B10760" t="s">
        <v>55956</v>
      </c>
      <c r="C10760" t="s">
        <v>55957</v>
      </c>
      <c r="D10760" t="s">
        <v>55958</v>
      </c>
      <c r="E10760" s="1">
        <v>4.2481639521005199E-5</v>
      </c>
      <c r="F10760" t="s">
        <v>55959</v>
      </c>
      <c r="G10760">
        <f>POWER(2,GlyvsC[[#This Row],[log2Ratio]])</f>
        <v>0.14586538610575581</v>
      </c>
    </row>
    <row r="10761" spans="1:7" x14ac:dyDescent="0.25">
      <c r="A10761" t="s">
        <v>55960</v>
      </c>
      <c r="B10761" t="s">
        <v>55961</v>
      </c>
      <c r="C10761" t="s">
        <v>55962</v>
      </c>
      <c r="D10761" t="s">
        <v>55963</v>
      </c>
      <c r="E10761" s="1">
        <v>3.2198949610793401E-14</v>
      </c>
      <c r="F10761" s="1">
        <v>1.00545456863599E-12</v>
      </c>
      <c r="G10761">
        <f>POWER(2,GlyvsC[[#This Row],[log2Ratio]])</f>
        <v>779.18383429678283</v>
      </c>
    </row>
    <row r="10762" spans="1:7" hidden="1" x14ac:dyDescent="0.25">
      <c r="A10762" t="s">
        <v>55964</v>
      </c>
      <c r="B10762" t="s">
        <v>55965</v>
      </c>
      <c r="C10762" t="s">
        <v>55966</v>
      </c>
      <c r="D10762" t="s">
        <v>55967</v>
      </c>
      <c r="E10762" t="s">
        <v>55968</v>
      </c>
      <c r="F10762" t="s">
        <v>55969</v>
      </c>
      <c r="G10762">
        <f>POWER(2,GlyvsC[[#This Row],[log2Ratio]])</f>
        <v>2.2481241623464081</v>
      </c>
    </row>
    <row r="10763" spans="1:7" hidden="1" x14ac:dyDescent="0.25">
      <c r="A10763" t="s">
        <v>55970</v>
      </c>
      <c r="B10763" t="s">
        <v>55971</v>
      </c>
      <c r="C10763" t="s">
        <v>55972</v>
      </c>
      <c r="D10763" t="s">
        <v>55973</v>
      </c>
      <c r="E10763" t="s">
        <v>55974</v>
      </c>
      <c r="F10763" t="s">
        <v>55975</v>
      </c>
      <c r="G10763">
        <f>POWER(2,GlyvsC[[#This Row],[log2Ratio]])</f>
        <v>0.67441983008944995</v>
      </c>
    </row>
    <row r="10764" spans="1:7" x14ac:dyDescent="0.25">
      <c r="A10764" t="s">
        <v>55976</v>
      </c>
      <c r="B10764" t="s">
        <v>55977</v>
      </c>
      <c r="C10764" t="s">
        <v>55978</v>
      </c>
      <c r="D10764" t="s">
        <v>55979</v>
      </c>
      <c r="E10764" t="s">
        <v>55980</v>
      </c>
      <c r="F10764" t="s">
        <v>17351</v>
      </c>
      <c r="G10764">
        <f>POWER(2,GlyvsC[[#This Row],[log2Ratio]])</f>
        <v>0.28939978104694797</v>
      </c>
    </row>
    <row r="10765" spans="1:7" x14ac:dyDescent="0.25">
      <c r="A10765" t="s">
        <v>55981</v>
      </c>
      <c r="B10765" t="s">
        <v>55982</v>
      </c>
      <c r="C10765" t="s">
        <v>55983</v>
      </c>
      <c r="D10765" t="s">
        <v>55984</v>
      </c>
      <c r="E10765" t="s">
        <v>55985</v>
      </c>
      <c r="F10765" t="s">
        <v>54691</v>
      </c>
      <c r="G10765">
        <f>POWER(2,GlyvsC[[#This Row],[log2Ratio]])</f>
        <v>0.23592986209219807</v>
      </c>
    </row>
    <row r="10766" spans="1:7" x14ac:dyDescent="0.25">
      <c r="A10766" t="s">
        <v>55986</v>
      </c>
      <c r="B10766" t="s">
        <v>55987</v>
      </c>
      <c r="C10766" t="s">
        <v>55988</v>
      </c>
      <c r="D10766" t="s">
        <v>55989</v>
      </c>
      <c r="E10766" t="s">
        <v>55990</v>
      </c>
      <c r="F10766" t="s">
        <v>55991</v>
      </c>
      <c r="G10766">
        <f>POWER(2,GlyvsC[[#This Row],[log2Ratio]])</f>
        <v>0.24309871276254255</v>
      </c>
    </row>
    <row r="10767" spans="1:7" hidden="1" x14ac:dyDescent="0.25">
      <c r="A10767" t="s">
        <v>55992</v>
      </c>
      <c r="B10767" t="s">
        <v>55993</v>
      </c>
      <c r="C10767" t="s">
        <v>55994</v>
      </c>
      <c r="D10767" t="s">
        <v>55995</v>
      </c>
      <c r="E10767" t="s">
        <v>55996</v>
      </c>
      <c r="F10767" t="s">
        <v>51573</v>
      </c>
      <c r="G10767">
        <f>POWER(2,GlyvsC[[#This Row],[log2Ratio]])</f>
        <v>0.39689206070504057</v>
      </c>
    </row>
    <row r="10768" spans="1:7" hidden="1" x14ac:dyDescent="0.25">
      <c r="A10768" t="s">
        <v>55997</v>
      </c>
      <c r="B10768" t="s">
        <v>55998</v>
      </c>
      <c r="C10768" t="s">
        <v>55999</v>
      </c>
      <c r="D10768" t="s">
        <v>56000</v>
      </c>
      <c r="E10768" t="s">
        <v>56001</v>
      </c>
      <c r="F10768" t="s">
        <v>56002</v>
      </c>
      <c r="G10768">
        <f>POWER(2,GlyvsC[[#This Row],[log2Ratio]])</f>
        <v>0.37593730818254217</v>
      </c>
    </row>
    <row r="10769" spans="1:7" hidden="1" x14ac:dyDescent="0.25">
      <c r="A10769" t="s">
        <v>56003</v>
      </c>
      <c r="B10769" t="s">
        <v>56004</v>
      </c>
      <c r="C10769" t="s">
        <v>56005</v>
      </c>
      <c r="D10769" t="s">
        <v>56006</v>
      </c>
      <c r="E10769" t="s">
        <v>56007</v>
      </c>
      <c r="F10769" t="s">
        <v>56008</v>
      </c>
      <c r="G10769">
        <f>POWER(2,GlyvsC[[#This Row],[log2Ratio]])</f>
        <v>0.77614012416800682</v>
      </c>
    </row>
    <row r="10770" spans="1:7" hidden="1" x14ac:dyDescent="0.25">
      <c r="A10770" t="s">
        <v>56009</v>
      </c>
      <c r="B10770" t="s">
        <v>56010</v>
      </c>
      <c r="C10770" t="s">
        <v>56011</v>
      </c>
      <c r="D10770" t="s">
        <v>56012</v>
      </c>
      <c r="E10770" t="s">
        <v>56013</v>
      </c>
      <c r="F10770" t="s">
        <v>56014</v>
      </c>
      <c r="G10770">
        <f>POWER(2,GlyvsC[[#This Row],[log2Ratio]])</f>
        <v>1.8500887179732064</v>
      </c>
    </row>
    <row r="10771" spans="1:7" hidden="1" x14ac:dyDescent="0.25">
      <c r="A10771" t="s">
        <v>56015</v>
      </c>
      <c r="B10771" t="s">
        <v>56016</v>
      </c>
      <c r="C10771" t="s">
        <v>56017</v>
      </c>
      <c r="D10771" t="s">
        <v>56018</v>
      </c>
      <c r="E10771" t="s">
        <v>56019</v>
      </c>
      <c r="F10771" t="s">
        <v>34659</v>
      </c>
      <c r="G10771">
        <f>POWER(2,GlyvsC[[#This Row],[log2Ratio]])</f>
        <v>0.7492648138543655</v>
      </c>
    </row>
    <row r="10772" spans="1:7" hidden="1" x14ac:dyDescent="0.25">
      <c r="A10772" t="s">
        <v>56020</v>
      </c>
      <c r="B10772" t="s">
        <v>56021</v>
      </c>
      <c r="C10772" t="s">
        <v>56022</v>
      </c>
      <c r="D10772" t="s">
        <v>56023</v>
      </c>
      <c r="E10772" t="s">
        <v>56024</v>
      </c>
      <c r="F10772" t="s">
        <v>47913</v>
      </c>
      <c r="G10772">
        <f>POWER(2,GlyvsC[[#This Row],[log2Ratio]])</f>
        <v>1.6319944524998358</v>
      </c>
    </row>
    <row r="10773" spans="1:7" hidden="1" x14ac:dyDescent="0.25">
      <c r="A10773" t="s">
        <v>56025</v>
      </c>
      <c r="B10773" t="s">
        <v>56026</v>
      </c>
      <c r="C10773" t="s">
        <v>56027</v>
      </c>
      <c r="D10773" t="s">
        <v>56028</v>
      </c>
      <c r="E10773" t="s">
        <v>56029</v>
      </c>
      <c r="F10773" t="s">
        <v>29764</v>
      </c>
      <c r="G10773">
        <f>POWER(2,GlyvsC[[#This Row],[log2Ratio]])</f>
        <v>0.68773587386075852</v>
      </c>
    </row>
    <row r="10774" spans="1:7" hidden="1" x14ac:dyDescent="0.25">
      <c r="A10774" t="s">
        <v>56030</v>
      </c>
      <c r="B10774" t="s">
        <v>56031</v>
      </c>
      <c r="C10774" t="s">
        <v>56032</v>
      </c>
      <c r="D10774" t="s">
        <v>56033</v>
      </c>
      <c r="E10774" t="s">
        <v>56034</v>
      </c>
      <c r="F10774" t="s">
        <v>18483</v>
      </c>
      <c r="G10774">
        <f>POWER(2,GlyvsC[[#This Row],[log2Ratio]])</f>
        <v>0.90053257154082056</v>
      </c>
    </row>
    <row r="10775" spans="1:7" hidden="1" x14ac:dyDescent="0.25">
      <c r="A10775" t="s">
        <v>56035</v>
      </c>
      <c r="B10775" t="s">
        <v>56036</v>
      </c>
      <c r="C10775" t="s">
        <v>56037</v>
      </c>
      <c r="D10775" t="s">
        <v>56038</v>
      </c>
      <c r="E10775" t="s">
        <v>56039</v>
      </c>
      <c r="F10775" t="s">
        <v>36130</v>
      </c>
      <c r="G10775">
        <f>POWER(2,GlyvsC[[#This Row],[log2Ratio]])</f>
        <v>0.42463593441190089</v>
      </c>
    </row>
    <row r="10776" spans="1:7" x14ac:dyDescent="0.25">
      <c r="A10776" t="s">
        <v>56040</v>
      </c>
      <c r="B10776" t="s">
        <v>56041</v>
      </c>
      <c r="C10776" t="s">
        <v>56042</v>
      </c>
      <c r="D10776" t="s">
        <v>56043</v>
      </c>
      <c r="E10776" t="s">
        <v>56044</v>
      </c>
      <c r="F10776" t="s">
        <v>56045</v>
      </c>
      <c r="G10776">
        <f>POWER(2,GlyvsC[[#This Row],[log2Ratio]])</f>
        <v>3.4870198175214169</v>
      </c>
    </row>
    <row r="10777" spans="1:7" hidden="1" x14ac:dyDescent="0.25">
      <c r="A10777" t="s">
        <v>56046</v>
      </c>
      <c r="B10777" t="s">
        <v>56047</v>
      </c>
      <c r="C10777" t="s">
        <v>56048</v>
      </c>
      <c r="D10777" t="s">
        <v>56049</v>
      </c>
      <c r="E10777" t="s">
        <v>56050</v>
      </c>
      <c r="F10777" t="s">
        <v>56051</v>
      </c>
      <c r="G10777">
        <f>POWER(2,GlyvsC[[#This Row],[log2Ratio]])</f>
        <v>1.6112341490519977</v>
      </c>
    </row>
    <row r="10778" spans="1:7" hidden="1" x14ac:dyDescent="0.25">
      <c r="A10778" t="s">
        <v>56052</v>
      </c>
      <c r="B10778" t="s">
        <v>56053</v>
      </c>
      <c r="C10778" t="s">
        <v>56054</v>
      </c>
      <c r="D10778" t="s">
        <v>56055</v>
      </c>
      <c r="E10778" t="s">
        <v>56056</v>
      </c>
      <c r="F10778" t="s">
        <v>30959</v>
      </c>
      <c r="G10778">
        <f>POWER(2,GlyvsC[[#This Row],[log2Ratio]])</f>
        <v>1.0389555123039198</v>
      </c>
    </row>
    <row r="10779" spans="1:7" hidden="1" x14ac:dyDescent="0.25">
      <c r="A10779" t="s">
        <v>56057</v>
      </c>
      <c r="B10779" t="s">
        <v>56058</v>
      </c>
      <c r="C10779" t="s">
        <v>56059</v>
      </c>
      <c r="D10779" t="s">
        <v>56060</v>
      </c>
      <c r="E10779" t="s">
        <v>56061</v>
      </c>
      <c r="F10779" t="s">
        <v>46620</v>
      </c>
      <c r="G10779">
        <f>POWER(2,GlyvsC[[#This Row],[log2Ratio]])</f>
        <v>1.4096770886223391</v>
      </c>
    </row>
    <row r="10780" spans="1:7" hidden="1" x14ac:dyDescent="0.25">
      <c r="A10780" t="s">
        <v>56062</v>
      </c>
      <c r="B10780" t="s">
        <v>56063</v>
      </c>
      <c r="C10780" t="s">
        <v>56064</v>
      </c>
      <c r="D10780" t="s">
        <v>56065</v>
      </c>
      <c r="E10780" t="s">
        <v>56066</v>
      </c>
      <c r="F10780" t="s">
        <v>47197</v>
      </c>
      <c r="G10780">
        <f>POWER(2,GlyvsC[[#This Row],[log2Ratio]])</f>
        <v>2.0033796866286484</v>
      </c>
    </row>
    <row r="10781" spans="1:7" hidden="1" x14ac:dyDescent="0.25">
      <c r="A10781" t="s">
        <v>56067</v>
      </c>
      <c r="B10781" t="s">
        <v>56068</v>
      </c>
      <c r="C10781" t="s">
        <v>56069</v>
      </c>
      <c r="D10781" t="s">
        <v>56070</v>
      </c>
      <c r="E10781" t="s">
        <v>56071</v>
      </c>
      <c r="F10781" t="s">
        <v>13971</v>
      </c>
      <c r="G10781">
        <f>POWER(2,GlyvsC[[#This Row],[log2Ratio]])</f>
        <v>0.74128841790918232</v>
      </c>
    </row>
    <row r="10782" spans="1:7" x14ac:dyDescent="0.25">
      <c r="A10782" t="s">
        <v>56072</v>
      </c>
      <c r="B10782" t="s">
        <v>56073</v>
      </c>
      <c r="C10782" t="s">
        <v>56074</v>
      </c>
      <c r="D10782" t="s">
        <v>56075</v>
      </c>
      <c r="E10782" s="1">
        <v>9.7208497911606593E-6</v>
      </c>
      <c r="F10782" s="1">
        <v>6.5988331591483105E-5</v>
      </c>
      <c r="G10782">
        <f>POWER(2,GlyvsC[[#This Row],[log2Ratio]])</f>
        <v>0.1502739833712243</v>
      </c>
    </row>
    <row r="10783" spans="1:7" hidden="1" x14ac:dyDescent="0.25">
      <c r="A10783" t="s">
        <v>56076</v>
      </c>
      <c r="B10783" t="s">
        <v>56077</v>
      </c>
      <c r="C10783" t="s">
        <v>56078</v>
      </c>
      <c r="D10783" t="s">
        <v>56079</v>
      </c>
      <c r="E10783" t="s">
        <v>56080</v>
      </c>
      <c r="F10783" t="s">
        <v>56081</v>
      </c>
      <c r="G10783">
        <f>POWER(2,GlyvsC[[#This Row],[log2Ratio]])</f>
        <v>2.4813528990006866</v>
      </c>
    </row>
    <row r="10784" spans="1:7" x14ac:dyDescent="0.25">
      <c r="A10784" t="s">
        <v>56082</v>
      </c>
      <c r="B10784" t="s">
        <v>56083</v>
      </c>
      <c r="C10784" t="s">
        <v>56084</v>
      </c>
      <c r="D10784" t="s">
        <v>56085</v>
      </c>
      <c r="E10784" s="1">
        <v>2.4961816923231101E-9</v>
      </c>
      <c r="F10784" s="1">
        <v>3.4805748485435899E-8</v>
      </c>
      <c r="G10784">
        <f>POWER(2,GlyvsC[[#This Row],[log2Ratio]])</f>
        <v>9.0375601845303632E-2</v>
      </c>
    </row>
    <row r="10785" spans="1:7" x14ac:dyDescent="0.25">
      <c r="A10785" t="s">
        <v>56086</v>
      </c>
      <c r="B10785" t="s">
        <v>56087</v>
      </c>
      <c r="C10785" t="s">
        <v>56088</v>
      </c>
      <c r="D10785" t="s">
        <v>56089</v>
      </c>
      <c r="E10785" t="s">
        <v>56090</v>
      </c>
      <c r="F10785" t="s">
        <v>42111</v>
      </c>
      <c r="G10785">
        <f>POWER(2,GlyvsC[[#This Row],[log2Ratio]])</f>
        <v>0.3224770843984357</v>
      </c>
    </row>
    <row r="10786" spans="1:7" x14ac:dyDescent="0.25">
      <c r="A10786" t="s">
        <v>56091</v>
      </c>
      <c r="B10786" t="s">
        <v>56092</v>
      </c>
      <c r="C10786" t="s">
        <v>56093</v>
      </c>
      <c r="D10786" t="s">
        <v>56094</v>
      </c>
      <c r="E10786" t="s">
        <v>56095</v>
      </c>
      <c r="F10786" t="s">
        <v>30548</v>
      </c>
      <c r="G10786">
        <f>POWER(2,GlyvsC[[#This Row],[log2Ratio]])</f>
        <v>7.9719096985801778</v>
      </c>
    </row>
    <row r="10787" spans="1:7" hidden="1" x14ac:dyDescent="0.25">
      <c r="A10787" t="s">
        <v>56096</v>
      </c>
      <c r="B10787" t="s">
        <v>56097</v>
      </c>
      <c r="C10787" t="s">
        <v>18306</v>
      </c>
      <c r="D10787" t="s">
        <v>741</v>
      </c>
      <c r="E10787" t="s">
        <v>748</v>
      </c>
      <c r="F10787" t="s">
        <v>27</v>
      </c>
      <c r="G10787">
        <f>POWER(2,GlyvsC[[#This Row],[log2Ratio]])</f>
        <v>1.0761267394832652</v>
      </c>
    </row>
    <row r="10788" spans="1:7" hidden="1" x14ac:dyDescent="0.25">
      <c r="A10788" t="s">
        <v>56098</v>
      </c>
      <c r="B10788" t="s">
        <v>56099</v>
      </c>
      <c r="C10788" t="s">
        <v>56100</v>
      </c>
      <c r="D10788" t="s">
        <v>56101</v>
      </c>
      <c r="E10788" t="s">
        <v>56102</v>
      </c>
      <c r="F10788" t="s">
        <v>10224</v>
      </c>
      <c r="G10788">
        <f>POWER(2,GlyvsC[[#This Row],[log2Ratio]])</f>
        <v>0.4217186717568947</v>
      </c>
    </row>
    <row r="10789" spans="1:7" x14ac:dyDescent="0.25">
      <c r="A10789" t="s">
        <v>56103</v>
      </c>
      <c r="B10789" t="s">
        <v>56104</v>
      </c>
      <c r="C10789" t="s">
        <v>56105</v>
      </c>
      <c r="D10789" t="s">
        <v>56106</v>
      </c>
      <c r="E10789" t="s">
        <v>56107</v>
      </c>
      <c r="F10789" t="s">
        <v>251</v>
      </c>
      <c r="G10789">
        <f>POWER(2,GlyvsC[[#This Row],[log2Ratio]])</f>
        <v>6.0509590087132727E-2</v>
      </c>
    </row>
    <row r="10790" spans="1:7" hidden="1" x14ac:dyDescent="0.25">
      <c r="A10790" t="s">
        <v>56108</v>
      </c>
      <c r="B10790" t="s">
        <v>56109</v>
      </c>
      <c r="C10790" t="s">
        <v>56110</v>
      </c>
      <c r="D10790" t="s">
        <v>56111</v>
      </c>
      <c r="E10790" t="s">
        <v>56112</v>
      </c>
      <c r="F10790" t="s">
        <v>56113</v>
      </c>
      <c r="G10790">
        <f>POWER(2,GlyvsC[[#This Row],[log2Ratio]])</f>
        <v>0.47262918093758161</v>
      </c>
    </row>
    <row r="10791" spans="1:7" hidden="1" x14ac:dyDescent="0.25">
      <c r="A10791" t="s">
        <v>56114</v>
      </c>
      <c r="B10791" t="s">
        <v>56115</v>
      </c>
      <c r="C10791" t="s">
        <v>56116</v>
      </c>
      <c r="D10791" t="s">
        <v>56117</v>
      </c>
      <c r="E10791" t="s">
        <v>56118</v>
      </c>
      <c r="F10791" t="s">
        <v>3624</v>
      </c>
      <c r="G10791">
        <f>POWER(2,GlyvsC[[#This Row],[log2Ratio]])</f>
        <v>1.140687960277224</v>
      </c>
    </row>
    <row r="10792" spans="1:7" hidden="1" x14ac:dyDescent="0.25">
      <c r="A10792" t="s">
        <v>56119</v>
      </c>
      <c r="B10792" t="s">
        <v>56120</v>
      </c>
      <c r="C10792" t="s">
        <v>56121</v>
      </c>
      <c r="D10792" t="s">
        <v>56122</v>
      </c>
      <c r="E10792" t="s">
        <v>56123</v>
      </c>
      <c r="F10792" t="s">
        <v>56124</v>
      </c>
      <c r="G10792">
        <f>POWER(2,GlyvsC[[#This Row],[log2Ratio]])</f>
        <v>1.4496961332857397</v>
      </c>
    </row>
    <row r="10793" spans="1:7" hidden="1" x14ac:dyDescent="0.25">
      <c r="A10793" t="s">
        <v>56125</v>
      </c>
      <c r="B10793" t="s">
        <v>56126</v>
      </c>
      <c r="C10793" t="s">
        <v>56127</v>
      </c>
      <c r="D10793" t="s">
        <v>56128</v>
      </c>
      <c r="E10793" t="s">
        <v>56129</v>
      </c>
      <c r="F10793" t="s">
        <v>56130</v>
      </c>
      <c r="G10793">
        <f>POWER(2,GlyvsC[[#This Row],[log2Ratio]])</f>
        <v>0.54136428163065953</v>
      </c>
    </row>
    <row r="10794" spans="1:7" x14ac:dyDescent="0.25">
      <c r="A10794" t="s">
        <v>56131</v>
      </c>
      <c r="B10794" t="s">
        <v>56132</v>
      </c>
      <c r="C10794" t="s">
        <v>56133</v>
      </c>
      <c r="D10794" t="s">
        <v>56134</v>
      </c>
      <c r="E10794" t="s">
        <v>56135</v>
      </c>
      <c r="F10794" t="s">
        <v>56136</v>
      </c>
      <c r="G10794">
        <f>POWER(2,GlyvsC[[#This Row],[log2Ratio]])</f>
        <v>0.26322533025682426</v>
      </c>
    </row>
    <row r="10795" spans="1:7" hidden="1" x14ac:dyDescent="0.25">
      <c r="A10795" t="s">
        <v>56137</v>
      </c>
      <c r="B10795" t="s">
        <v>56138</v>
      </c>
      <c r="C10795" t="s">
        <v>56139</v>
      </c>
      <c r="D10795" t="s">
        <v>56140</v>
      </c>
      <c r="E10795" t="s">
        <v>56141</v>
      </c>
      <c r="F10795" t="s">
        <v>56142</v>
      </c>
      <c r="G10795">
        <f>POWER(2,GlyvsC[[#This Row],[log2Ratio]])</f>
        <v>0.36626318046478179</v>
      </c>
    </row>
    <row r="10796" spans="1:7" x14ac:dyDescent="0.25">
      <c r="A10796" t="s">
        <v>56143</v>
      </c>
      <c r="B10796" t="s">
        <v>56144</v>
      </c>
      <c r="C10796" t="s">
        <v>56145</v>
      </c>
      <c r="D10796" t="s">
        <v>56146</v>
      </c>
      <c r="E10796" t="s">
        <v>56147</v>
      </c>
      <c r="F10796" t="s">
        <v>56148</v>
      </c>
      <c r="G10796">
        <f>POWER(2,GlyvsC[[#This Row],[log2Ratio]])</f>
        <v>0.10440967693514885</v>
      </c>
    </row>
    <row r="10797" spans="1:7" x14ac:dyDescent="0.25">
      <c r="A10797" t="s">
        <v>56149</v>
      </c>
      <c r="B10797" t="s">
        <v>56150</v>
      </c>
      <c r="C10797" t="s">
        <v>56151</v>
      </c>
      <c r="D10797" t="s">
        <v>56152</v>
      </c>
      <c r="E10797" t="s">
        <v>56153</v>
      </c>
      <c r="F10797" t="s">
        <v>5624</v>
      </c>
      <c r="G10797">
        <f>POWER(2,GlyvsC[[#This Row],[log2Ratio]])</f>
        <v>0.3031246385259645</v>
      </c>
    </row>
    <row r="10798" spans="1:7" x14ac:dyDescent="0.25">
      <c r="A10798" t="s">
        <v>56154</v>
      </c>
      <c r="B10798" t="s">
        <v>56155</v>
      </c>
      <c r="C10798" t="s">
        <v>56156</v>
      </c>
      <c r="D10798" t="s">
        <v>56157</v>
      </c>
      <c r="E10798" t="s">
        <v>56158</v>
      </c>
      <c r="F10798" t="s">
        <v>56159</v>
      </c>
      <c r="G10798">
        <f>POWER(2,GlyvsC[[#This Row],[log2Ratio]])</f>
        <v>0.20429466603225135</v>
      </c>
    </row>
    <row r="10799" spans="1:7" hidden="1" x14ac:dyDescent="0.25">
      <c r="A10799" t="s">
        <v>56160</v>
      </c>
      <c r="B10799" t="s">
        <v>56161</v>
      </c>
      <c r="C10799" t="s">
        <v>56162</v>
      </c>
      <c r="D10799" t="s">
        <v>56163</v>
      </c>
      <c r="E10799" t="s">
        <v>56164</v>
      </c>
      <c r="F10799" t="s">
        <v>56165</v>
      </c>
      <c r="G10799">
        <f>POWER(2,GlyvsC[[#This Row],[log2Ratio]])</f>
        <v>2.2504913415290893</v>
      </c>
    </row>
    <row r="10800" spans="1:7" hidden="1" x14ac:dyDescent="0.25">
      <c r="A10800" t="s">
        <v>56166</v>
      </c>
      <c r="B10800" t="s">
        <v>56167</v>
      </c>
      <c r="C10800" t="s">
        <v>56168</v>
      </c>
      <c r="D10800" t="s">
        <v>56169</v>
      </c>
      <c r="E10800" t="s">
        <v>56170</v>
      </c>
      <c r="F10800" t="s">
        <v>56171</v>
      </c>
      <c r="G10800">
        <f>POWER(2,GlyvsC[[#This Row],[log2Ratio]])</f>
        <v>2.7607769869454275</v>
      </c>
    </row>
    <row r="10801" spans="1:7" x14ac:dyDescent="0.25">
      <c r="A10801" t="s">
        <v>56172</v>
      </c>
      <c r="B10801" t="s">
        <v>56173</v>
      </c>
      <c r="C10801" t="s">
        <v>56174</v>
      </c>
      <c r="D10801" t="s">
        <v>56175</v>
      </c>
      <c r="E10801" t="s">
        <v>56176</v>
      </c>
      <c r="F10801" t="s">
        <v>37262</v>
      </c>
      <c r="G10801">
        <f>POWER(2,GlyvsC[[#This Row],[log2Ratio]])</f>
        <v>2.9203003985105762</v>
      </c>
    </row>
    <row r="10802" spans="1:7" hidden="1" x14ac:dyDescent="0.25">
      <c r="A10802" t="s">
        <v>56177</v>
      </c>
      <c r="B10802" t="s">
        <v>56178</v>
      </c>
      <c r="C10802" t="s">
        <v>56179</v>
      </c>
      <c r="D10802" t="s">
        <v>56180</v>
      </c>
      <c r="E10802" t="s">
        <v>56181</v>
      </c>
      <c r="F10802" t="s">
        <v>56182</v>
      </c>
      <c r="G10802">
        <f>POWER(2,GlyvsC[[#This Row],[log2Ratio]])</f>
        <v>2.3109064712908944</v>
      </c>
    </row>
    <row r="10803" spans="1:7" hidden="1" x14ac:dyDescent="0.25">
      <c r="A10803" t="s">
        <v>56183</v>
      </c>
      <c r="B10803" t="s">
        <v>56184</v>
      </c>
      <c r="C10803" t="s">
        <v>56185</v>
      </c>
      <c r="D10803" t="s">
        <v>56186</v>
      </c>
      <c r="E10803" t="s">
        <v>56187</v>
      </c>
      <c r="F10803" t="s">
        <v>56188</v>
      </c>
      <c r="G10803">
        <f>POWER(2,GlyvsC[[#This Row],[log2Ratio]])</f>
        <v>1.4847109642181902</v>
      </c>
    </row>
    <row r="10804" spans="1:7" hidden="1" x14ac:dyDescent="0.25">
      <c r="A10804" t="s">
        <v>56189</v>
      </c>
      <c r="B10804" t="s">
        <v>56190</v>
      </c>
      <c r="C10804" t="s">
        <v>56191</v>
      </c>
      <c r="D10804" t="s">
        <v>56192</v>
      </c>
      <c r="E10804" t="s">
        <v>56193</v>
      </c>
      <c r="F10804" t="s">
        <v>56194</v>
      </c>
      <c r="G10804">
        <f>POWER(2,GlyvsC[[#This Row],[log2Ratio]])</f>
        <v>1.1787484527433614</v>
      </c>
    </row>
    <row r="10805" spans="1:7" hidden="1" x14ac:dyDescent="0.25">
      <c r="A10805" t="s">
        <v>56195</v>
      </c>
      <c r="B10805" t="s">
        <v>56196</v>
      </c>
      <c r="C10805" t="s">
        <v>56197</v>
      </c>
      <c r="D10805" t="s">
        <v>56198</v>
      </c>
      <c r="E10805" t="s">
        <v>56199</v>
      </c>
      <c r="F10805" t="s">
        <v>17501</v>
      </c>
      <c r="G10805">
        <f>POWER(2,GlyvsC[[#This Row],[log2Ratio]])</f>
        <v>1.3817907200627411</v>
      </c>
    </row>
    <row r="10806" spans="1:7" hidden="1" x14ac:dyDescent="0.25">
      <c r="A10806" t="s">
        <v>56200</v>
      </c>
      <c r="B10806" t="s">
        <v>56201</v>
      </c>
      <c r="C10806" t="s">
        <v>56202</v>
      </c>
      <c r="D10806" t="s">
        <v>56203</v>
      </c>
      <c r="E10806" t="s">
        <v>56204</v>
      </c>
      <c r="F10806" t="s">
        <v>56205</v>
      </c>
      <c r="G10806">
        <f>POWER(2,GlyvsC[[#This Row],[log2Ratio]])</f>
        <v>1.0867544891573768</v>
      </c>
    </row>
    <row r="10807" spans="1:7" x14ac:dyDescent="0.25">
      <c r="A10807" t="s">
        <v>56206</v>
      </c>
      <c r="B10807" t="s">
        <v>56207</v>
      </c>
      <c r="C10807" t="s">
        <v>56208</v>
      </c>
      <c r="D10807" t="s">
        <v>56209</v>
      </c>
      <c r="E10807" t="s">
        <v>56210</v>
      </c>
      <c r="F10807" t="s">
        <v>27</v>
      </c>
      <c r="G10807">
        <f>POWER(2,GlyvsC[[#This Row],[log2Ratio]])</f>
        <v>0.15532458096191887</v>
      </c>
    </row>
    <row r="10808" spans="1:7" hidden="1" x14ac:dyDescent="0.25">
      <c r="A10808" t="s">
        <v>56211</v>
      </c>
      <c r="B10808" t="s">
        <v>2498</v>
      </c>
      <c r="C10808" t="s">
        <v>740</v>
      </c>
      <c r="D10808" t="s">
        <v>741</v>
      </c>
      <c r="E10808" t="s">
        <v>742</v>
      </c>
      <c r="F10808" t="s">
        <v>27</v>
      </c>
      <c r="G10808">
        <f>POWER(2,GlyvsC[[#This Row],[log2Ratio]])</f>
        <v>1</v>
      </c>
    </row>
    <row r="10809" spans="1:7" hidden="1" x14ac:dyDescent="0.25">
      <c r="A10809" t="s">
        <v>56212</v>
      </c>
      <c r="B10809" t="s">
        <v>56213</v>
      </c>
      <c r="C10809" t="s">
        <v>740</v>
      </c>
      <c r="D10809" t="s">
        <v>741</v>
      </c>
      <c r="E10809" t="s">
        <v>742</v>
      </c>
      <c r="F10809" t="s">
        <v>27</v>
      </c>
      <c r="G10809">
        <f>POWER(2,GlyvsC[[#This Row],[log2Ratio]])</f>
        <v>1</v>
      </c>
    </row>
    <row r="10810" spans="1:7" hidden="1" x14ac:dyDescent="0.25">
      <c r="A10810" t="s">
        <v>56214</v>
      </c>
      <c r="B10810" t="s">
        <v>56215</v>
      </c>
      <c r="C10810" t="s">
        <v>740</v>
      </c>
      <c r="D10810" t="s">
        <v>56216</v>
      </c>
      <c r="E10810" t="s">
        <v>742</v>
      </c>
      <c r="F10810" t="s">
        <v>27</v>
      </c>
      <c r="G10810">
        <f>POWER(2,GlyvsC[[#This Row],[log2Ratio]])</f>
        <v>1</v>
      </c>
    </row>
    <row r="10811" spans="1:7" hidden="1" x14ac:dyDescent="0.25">
      <c r="A10811" t="s">
        <v>56217</v>
      </c>
      <c r="B10811" t="s">
        <v>56218</v>
      </c>
      <c r="C10811" t="s">
        <v>56219</v>
      </c>
      <c r="D10811" t="s">
        <v>56220</v>
      </c>
      <c r="E10811" t="s">
        <v>56221</v>
      </c>
      <c r="F10811" t="s">
        <v>56222</v>
      </c>
      <c r="G10811">
        <f>POWER(2,GlyvsC[[#This Row],[log2Ratio]])</f>
        <v>0.85980091909479428</v>
      </c>
    </row>
    <row r="10812" spans="1:7" x14ac:dyDescent="0.25">
      <c r="A10812" t="s">
        <v>56223</v>
      </c>
      <c r="B10812" t="s">
        <v>56224</v>
      </c>
      <c r="C10812" t="s">
        <v>56225</v>
      </c>
      <c r="D10812" t="s">
        <v>56226</v>
      </c>
      <c r="E10812" t="s">
        <v>56227</v>
      </c>
      <c r="F10812" t="s">
        <v>56228</v>
      </c>
      <c r="G10812">
        <f>POWER(2,GlyvsC[[#This Row],[log2Ratio]])</f>
        <v>11.196705363427432</v>
      </c>
    </row>
    <row r="10813" spans="1:7" x14ac:dyDescent="0.25">
      <c r="A10813" t="s">
        <v>56229</v>
      </c>
      <c r="B10813" t="s">
        <v>56230</v>
      </c>
      <c r="C10813" t="s">
        <v>56231</v>
      </c>
      <c r="D10813" t="s">
        <v>56232</v>
      </c>
      <c r="E10813" t="s">
        <v>56233</v>
      </c>
      <c r="F10813" t="s">
        <v>56234</v>
      </c>
      <c r="G10813">
        <f>POWER(2,GlyvsC[[#This Row],[log2Ratio]])</f>
        <v>3.1328970531871545</v>
      </c>
    </row>
    <row r="10814" spans="1:7" x14ac:dyDescent="0.25">
      <c r="A10814" t="s">
        <v>56235</v>
      </c>
      <c r="B10814" t="s">
        <v>56236</v>
      </c>
      <c r="C10814" t="s">
        <v>56237</v>
      </c>
      <c r="D10814" t="s">
        <v>56238</v>
      </c>
      <c r="E10814" t="s">
        <v>56239</v>
      </c>
      <c r="F10814" t="s">
        <v>56240</v>
      </c>
      <c r="G10814">
        <f>POWER(2,GlyvsC[[#This Row],[log2Ratio]])</f>
        <v>0.28908092742145047</v>
      </c>
    </row>
    <row r="10815" spans="1:7" x14ac:dyDescent="0.25">
      <c r="A10815" t="s">
        <v>56241</v>
      </c>
      <c r="B10815" t="s">
        <v>56242</v>
      </c>
      <c r="C10815" t="s">
        <v>56243</v>
      </c>
      <c r="D10815" t="s">
        <v>56244</v>
      </c>
      <c r="E10815" s="1">
        <v>1.78265702211587E-9</v>
      </c>
      <c r="F10815" s="1">
        <v>2.5671126485955E-8</v>
      </c>
      <c r="G10815">
        <f>POWER(2,GlyvsC[[#This Row],[log2Ratio]])</f>
        <v>0.1022371664088125</v>
      </c>
    </row>
    <row r="10816" spans="1:7" hidden="1" x14ac:dyDescent="0.25">
      <c r="A10816" t="s">
        <v>56245</v>
      </c>
      <c r="B10816" t="s">
        <v>56246</v>
      </c>
      <c r="C10816" t="s">
        <v>56247</v>
      </c>
      <c r="D10816" t="s">
        <v>56248</v>
      </c>
      <c r="E10816" t="s">
        <v>56249</v>
      </c>
      <c r="F10816" t="s">
        <v>22137</v>
      </c>
      <c r="G10816">
        <f>POWER(2,GlyvsC[[#This Row],[log2Ratio]])</f>
        <v>1.1108243651036769</v>
      </c>
    </row>
    <row r="10817" spans="1:7" hidden="1" x14ac:dyDescent="0.25">
      <c r="A10817" t="s">
        <v>56250</v>
      </c>
      <c r="B10817" t="s">
        <v>56251</v>
      </c>
      <c r="C10817" t="s">
        <v>56252</v>
      </c>
      <c r="D10817" t="s">
        <v>56253</v>
      </c>
      <c r="E10817" t="s">
        <v>56254</v>
      </c>
      <c r="F10817" t="s">
        <v>25785</v>
      </c>
      <c r="G10817">
        <f>POWER(2,GlyvsC[[#This Row],[log2Ratio]])</f>
        <v>0.79837574614153872</v>
      </c>
    </row>
    <row r="10818" spans="1:7" hidden="1" x14ac:dyDescent="0.25">
      <c r="A10818" t="s">
        <v>56255</v>
      </c>
      <c r="B10818" t="s">
        <v>56256</v>
      </c>
      <c r="C10818" t="s">
        <v>56257</v>
      </c>
      <c r="D10818" t="s">
        <v>56258</v>
      </c>
      <c r="E10818" t="s">
        <v>56259</v>
      </c>
      <c r="F10818" t="s">
        <v>31288</v>
      </c>
      <c r="G10818">
        <f>POWER(2,GlyvsC[[#This Row],[log2Ratio]])</f>
        <v>0.76511268202151783</v>
      </c>
    </row>
    <row r="10819" spans="1:7" hidden="1" x14ac:dyDescent="0.25">
      <c r="A10819" t="s">
        <v>56260</v>
      </c>
      <c r="B10819" t="s">
        <v>56261</v>
      </c>
      <c r="C10819" t="s">
        <v>56262</v>
      </c>
      <c r="D10819" t="s">
        <v>56263</v>
      </c>
      <c r="E10819" t="s">
        <v>56264</v>
      </c>
      <c r="F10819" t="s">
        <v>56265</v>
      </c>
      <c r="G10819">
        <f>POWER(2,GlyvsC[[#This Row],[log2Ratio]])</f>
        <v>0.49974124494198874</v>
      </c>
    </row>
    <row r="10820" spans="1:7" hidden="1" x14ac:dyDescent="0.25">
      <c r="A10820" t="s">
        <v>56266</v>
      </c>
      <c r="B10820" t="s">
        <v>56267</v>
      </c>
      <c r="C10820" t="s">
        <v>56268</v>
      </c>
      <c r="D10820" t="s">
        <v>56269</v>
      </c>
      <c r="E10820" t="s">
        <v>56270</v>
      </c>
      <c r="F10820" t="s">
        <v>38871</v>
      </c>
      <c r="G10820">
        <f>POWER(2,GlyvsC[[#This Row],[log2Ratio]])</f>
        <v>1.5530277657062856</v>
      </c>
    </row>
    <row r="10821" spans="1:7" hidden="1" x14ac:dyDescent="0.25">
      <c r="A10821" t="s">
        <v>56271</v>
      </c>
      <c r="B10821" t="s">
        <v>56272</v>
      </c>
      <c r="C10821" t="s">
        <v>56273</v>
      </c>
      <c r="D10821" t="s">
        <v>56274</v>
      </c>
      <c r="E10821" t="s">
        <v>56275</v>
      </c>
      <c r="F10821" t="s">
        <v>5189</v>
      </c>
      <c r="G10821">
        <f>POWER(2,GlyvsC[[#This Row],[log2Ratio]])</f>
        <v>1.3429720689368472</v>
      </c>
    </row>
    <row r="10822" spans="1:7" hidden="1" x14ac:dyDescent="0.25">
      <c r="A10822" t="s">
        <v>56276</v>
      </c>
      <c r="B10822" t="s">
        <v>56277</v>
      </c>
      <c r="C10822" t="s">
        <v>56278</v>
      </c>
      <c r="D10822" t="s">
        <v>56279</v>
      </c>
      <c r="E10822" t="s">
        <v>56280</v>
      </c>
      <c r="F10822" t="s">
        <v>56281</v>
      </c>
      <c r="G10822">
        <f>POWER(2,GlyvsC[[#This Row],[log2Ratio]])</f>
        <v>2.0993458378306213</v>
      </c>
    </row>
    <row r="10823" spans="1:7" x14ac:dyDescent="0.25">
      <c r="A10823" t="s">
        <v>56282</v>
      </c>
      <c r="B10823" t="s">
        <v>56283</v>
      </c>
      <c r="C10823" t="s">
        <v>56284</v>
      </c>
      <c r="D10823" t="s">
        <v>56285</v>
      </c>
      <c r="E10823" s="1">
        <v>1.20903285347558E-5</v>
      </c>
      <c r="F10823" s="1">
        <v>8.02370460813267E-5</v>
      </c>
      <c r="G10823">
        <f>POWER(2,GlyvsC[[#This Row],[log2Ratio]])</f>
        <v>8.7895926467995752E-2</v>
      </c>
    </row>
    <row r="10824" spans="1:7" x14ac:dyDescent="0.25">
      <c r="A10824" t="s">
        <v>56286</v>
      </c>
      <c r="B10824" t="s">
        <v>56287</v>
      </c>
      <c r="C10824" t="s">
        <v>56288</v>
      </c>
      <c r="D10824" t="s">
        <v>56289</v>
      </c>
      <c r="E10824" s="1">
        <v>1.33448148156768E-5</v>
      </c>
      <c r="F10824" s="1">
        <v>8.7631196791821501E-5</v>
      </c>
      <c r="G10824">
        <f>POWER(2,GlyvsC[[#This Row],[log2Ratio]])</f>
        <v>8.9881252388978983E-2</v>
      </c>
    </row>
    <row r="10825" spans="1:7" hidden="1" x14ac:dyDescent="0.25">
      <c r="A10825" t="s">
        <v>56290</v>
      </c>
      <c r="B10825" t="s">
        <v>56291</v>
      </c>
      <c r="C10825" t="s">
        <v>56292</v>
      </c>
      <c r="D10825" t="s">
        <v>56293</v>
      </c>
      <c r="E10825" t="s">
        <v>56294</v>
      </c>
      <c r="F10825" t="s">
        <v>56295</v>
      </c>
      <c r="G10825">
        <f>POWER(2,GlyvsC[[#This Row],[log2Ratio]])</f>
        <v>0.70720639623822656</v>
      </c>
    </row>
    <row r="10826" spans="1:7" hidden="1" x14ac:dyDescent="0.25">
      <c r="A10826" t="s">
        <v>56296</v>
      </c>
      <c r="B10826" t="s">
        <v>56297</v>
      </c>
      <c r="C10826" t="s">
        <v>56298</v>
      </c>
      <c r="D10826" t="s">
        <v>56299</v>
      </c>
      <c r="E10826" t="s">
        <v>56300</v>
      </c>
      <c r="F10826" t="s">
        <v>16721</v>
      </c>
      <c r="G10826">
        <f>POWER(2,GlyvsC[[#This Row],[log2Ratio]])</f>
        <v>0.94052387849313968</v>
      </c>
    </row>
    <row r="10827" spans="1:7" hidden="1" x14ac:dyDescent="0.25">
      <c r="A10827" t="s">
        <v>56301</v>
      </c>
      <c r="B10827" t="s">
        <v>56302</v>
      </c>
      <c r="C10827" t="s">
        <v>56303</v>
      </c>
      <c r="D10827" t="s">
        <v>56304</v>
      </c>
      <c r="E10827" t="s">
        <v>56305</v>
      </c>
      <c r="F10827" t="s">
        <v>56306</v>
      </c>
      <c r="G10827">
        <f>POWER(2,GlyvsC[[#This Row],[log2Ratio]])</f>
        <v>0.68534285546598306</v>
      </c>
    </row>
    <row r="10828" spans="1:7" hidden="1" x14ac:dyDescent="0.25">
      <c r="A10828" t="s">
        <v>56307</v>
      </c>
      <c r="B10828" t="s">
        <v>56308</v>
      </c>
      <c r="C10828" t="s">
        <v>56309</v>
      </c>
      <c r="D10828" t="s">
        <v>56310</v>
      </c>
      <c r="E10828" t="s">
        <v>56311</v>
      </c>
      <c r="F10828" t="s">
        <v>56312</v>
      </c>
      <c r="G10828">
        <f>POWER(2,GlyvsC[[#This Row],[log2Ratio]])</f>
        <v>0.72803948625823889</v>
      </c>
    </row>
    <row r="10829" spans="1:7" hidden="1" x14ac:dyDescent="0.25">
      <c r="A10829" t="s">
        <v>56313</v>
      </c>
      <c r="B10829" t="s">
        <v>56314</v>
      </c>
      <c r="C10829" t="s">
        <v>56315</v>
      </c>
      <c r="D10829" t="s">
        <v>56316</v>
      </c>
      <c r="E10829" t="s">
        <v>56317</v>
      </c>
      <c r="F10829" t="s">
        <v>56318</v>
      </c>
      <c r="G10829">
        <f>POWER(2,GlyvsC[[#This Row],[log2Ratio]])</f>
        <v>0.89228943189743326</v>
      </c>
    </row>
    <row r="10830" spans="1:7" hidden="1" x14ac:dyDescent="0.25">
      <c r="A10830" t="s">
        <v>56319</v>
      </c>
      <c r="B10830" t="s">
        <v>56320</v>
      </c>
      <c r="C10830" t="s">
        <v>56321</v>
      </c>
      <c r="D10830" t="s">
        <v>56322</v>
      </c>
      <c r="E10830" t="s">
        <v>56323</v>
      </c>
      <c r="F10830" t="s">
        <v>18511</v>
      </c>
      <c r="G10830">
        <f>POWER(2,GlyvsC[[#This Row],[log2Ratio]])</f>
        <v>1.5245798255821696</v>
      </c>
    </row>
    <row r="10831" spans="1:7" hidden="1" x14ac:dyDescent="0.25">
      <c r="A10831" t="s">
        <v>56324</v>
      </c>
      <c r="B10831" t="s">
        <v>56325</v>
      </c>
      <c r="C10831" t="s">
        <v>56326</v>
      </c>
      <c r="D10831" t="s">
        <v>56327</v>
      </c>
      <c r="E10831" t="s">
        <v>56328</v>
      </c>
      <c r="F10831" t="s">
        <v>25090</v>
      </c>
      <c r="G10831">
        <f>POWER(2,GlyvsC[[#This Row],[log2Ratio]])</f>
        <v>0.96032471998979185</v>
      </c>
    </row>
    <row r="10832" spans="1:7" x14ac:dyDescent="0.25">
      <c r="A10832" t="s">
        <v>56329</v>
      </c>
      <c r="B10832" t="s">
        <v>56330</v>
      </c>
      <c r="C10832" t="s">
        <v>56331</v>
      </c>
      <c r="D10832" t="s">
        <v>56332</v>
      </c>
      <c r="E10832" t="s">
        <v>56333</v>
      </c>
      <c r="F10832" t="s">
        <v>56334</v>
      </c>
      <c r="G10832">
        <f>POWER(2,GlyvsC[[#This Row],[log2Ratio]])</f>
        <v>7.4266758885261694</v>
      </c>
    </row>
    <row r="10833" spans="1:7" hidden="1" x14ac:dyDescent="0.25">
      <c r="A10833" t="s">
        <v>56335</v>
      </c>
      <c r="B10833" t="s">
        <v>56336</v>
      </c>
      <c r="C10833" t="s">
        <v>56337</v>
      </c>
      <c r="D10833" t="s">
        <v>56338</v>
      </c>
      <c r="E10833" t="s">
        <v>56339</v>
      </c>
      <c r="F10833" t="s">
        <v>11547</v>
      </c>
      <c r="G10833">
        <f>POWER(2,GlyvsC[[#This Row],[log2Ratio]])</f>
        <v>0.57061941251434956</v>
      </c>
    </row>
    <row r="10834" spans="1:7" x14ac:dyDescent="0.25">
      <c r="A10834" t="s">
        <v>56340</v>
      </c>
      <c r="B10834" t="s">
        <v>56341</v>
      </c>
      <c r="C10834" t="s">
        <v>56342</v>
      </c>
      <c r="D10834" t="s">
        <v>56343</v>
      </c>
      <c r="E10834" t="s">
        <v>56344</v>
      </c>
      <c r="F10834" t="s">
        <v>56345</v>
      </c>
      <c r="G10834">
        <f>POWER(2,GlyvsC[[#This Row],[log2Ratio]])</f>
        <v>0.15063713391317909</v>
      </c>
    </row>
    <row r="10835" spans="1:7" x14ac:dyDescent="0.25">
      <c r="A10835" t="s">
        <v>56346</v>
      </c>
      <c r="B10835" t="s">
        <v>56347</v>
      </c>
      <c r="C10835" t="s">
        <v>56348</v>
      </c>
      <c r="D10835" t="s">
        <v>56349</v>
      </c>
      <c r="E10835" s="1">
        <v>1.84917095696166E-9</v>
      </c>
      <c r="F10835" s="1">
        <v>2.6564482536691299E-8</v>
      </c>
      <c r="G10835">
        <f>POWER(2,GlyvsC[[#This Row],[log2Ratio]])</f>
        <v>16.441323066676389</v>
      </c>
    </row>
    <row r="10836" spans="1:7" hidden="1" x14ac:dyDescent="0.25">
      <c r="A10836" t="s">
        <v>56350</v>
      </c>
      <c r="B10836" t="s">
        <v>56351</v>
      </c>
      <c r="C10836" t="s">
        <v>56352</v>
      </c>
      <c r="D10836" t="s">
        <v>56353</v>
      </c>
      <c r="E10836" t="s">
        <v>56354</v>
      </c>
      <c r="F10836" t="s">
        <v>47768</v>
      </c>
      <c r="G10836">
        <f>POWER(2,GlyvsC[[#This Row],[log2Ratio]])</f>
        <v>1.459977335637364</v>
      </c>
    </row>
    <row r="10837" spans="1:7" x14ac:dyDescent="0.25">
      <c r="A10837" t="s">
        <v>56355</v>
      </c>
      <c r="B10837" t="s">
        <v>56356</v>
      </c>
      <c r="C10837" t="s">
        <v>56357</v>
      </c>
      <c r="D10837" t="s">
        <v>56358</v>
      </c>
      <c r="E10837" t="s">
        <v>56359</v>
      </c>
      <c r="F10837" t="s">
        <v>56360</v>
      </c>
      <c r="G10837">
        <f>POWER(2,GlyvsC[[#This Row],[log2Ratio]])</f>
        <v>4.8733621327679257</v>
      </c>
    </row>
    <row r="10838" spans="1:7" hidden="1" x14ac:dyDescent="0.25">
      <c r="A10838" t="s">
        <v>56361</v>
      </c>
      <c r="B10838" t="s">
        <v>56362</v>
      </c>
      <c r="C10838" t="s">
        <v>56363</v>
      </c>
      <c r="D10838" t="s">
        <v>56364</v>
      </c>
      <c r="E10838" t="s">
        <v>56365</v>
      </c>
      <c r="F10838" t="s">
        <v>56366</v>
      </c>
      <c r="G10838">
        <f>POWER(2,GlyvsC[[#This Row],[log2Ratio]])</f>
        <v>1.0503285977094852</v>
      </c>
    </row>
    <row r="10839" spans="1:7" x14ac:dyDescent="0.25">
      <c r="A10839" t="s">
        <v>56367</v>
      </c>
      <c r="B10839" t="s">
        <v>56368</v>
      </c>
      <c r="C10839" t="s">
        <v>56369</v>
      </c>
      <c r="D10839" t="s">
        <v>56370</v>
      </c>
      <c r="E10839" s="1">
        <v>2.7602107661406601E-6</v>
      </c>
      <c r="F10839" s="1">
        <v>2.1351147947213199E-5</v>
      </c>
      <c r="G10839">
        <f>POWER(2,GlyvsC[[#This Row],[log2Ratio]])</f>
        <v>7.5565789572774003E-2</v>
      </c>
    </row>
    <row r="10840" spans="1:7" hidden="1" x14ac:dyDescent="0.25">
      <c r="A10840" t="s">
        <v>56371</v>
      </c>
      <c r="B10840" t="s">
        <v>56372</v>
      </c>
      <c r="C10840" t="s">
        <v>56373</v>
      </c>
      <c r="D10840" t="s">
        <v>56374</v>
      </c>
      <c r="E10840" t="s">
        <v>56375</v>
      </c>
      <c r="F10840" t="s">
        <v>56376</v>
      </c>
      <c r="G10840">
        <f>POWER(2,GlyvsC[[#This Row],[log2Ratio]])</f>
        <v>0.49149214277772191</v>
      </c>
    </row>
    <row r="10841" spans="1:7" hidden="1" x14ac:dyDescent="0.25">
      <c r="A10841" t="s">
        <v>56377</v>
      </c>
      <c r="B10841" t="s">
        <v>56378</v>
      </c>
      <c r="C10841" t="s">
        <v>56379</v>
      </c>
      <c r="D10841" t="s">
        <v>56380</v>
      </c>
      <c r="E10841" t="s">
        <v>56381</v>
      </c>
      <c r="F10841" t="s">
        <v>566</v>
      </c>
      <c r="G10841">
        <f>POWER(2,GlyvsC[[#This Row],[log2Ratio]])</f>
        <v>1.076127623761252</v>
      </c>
    </row>
    <row r="10842" spans="1:7" hidden="1" x14ac:dyDescent="0.25">
      <c r="A10842" t="s">
        <v>56382</v>
      </c>
      <c r="B10842" t="s">
        <v>56383</v>
      </c>
      <c r="C10842" t="s">
        <v>56384</v>
      </c>
      <c r="D10842" t="s">
        <v>56385</v>
      </c>
      <c r="E10842" t="s">
        <v>56386</v>
      </c>
      <c r="F10842" t="s">
        <v>56387</v>
      </c>
      <c r="G10842">
        <f>POWER(2,GlyvsC[[#This Row],[log2Ratio]])</f>
        <v>0.68739902442330492</v>
      </c>
    </row>
    <row r="10843" spans="1:7" hidden="1" x14ac:dyDescent="0.25">
      <c r="A10843" t="s">
        <v>56388</v>
      </c>
      <c r="B10843" t="s">
        <v>56389</v>
      </c>
      <c r="C10843" t="s">
        <v>56390</v>
      </c>
      <c r="D10843" t="s">
        <v>56391</v>
      </c>
      <c r="E10843" t="s">
        <v>56392</v>
      </c>
      <c r="F10843" t="s">
        <v>56393</v>
      </c>
      <c r="G10843">
        <f>POWER(2,GlyvsC[[#This Row],[log2Ratio]])</f>
        <v>0.61321797331993966</v>
      </c>
    </row>
    <row r="10844" spans="1:7" hidden="1" x14ac:dyDescent="0.25">
      <c r="A10844" t="s">
        <v>56394</v>
      </c>
      <c r="B10844" t="s">
        <v>56395</v>
      </c>
      <c r="C10844" t="s">
        <v>56396</v>
      </c>
      <c r="D10844" t="s">
        <v>56397</v>
      </c>
      <c r="E10844" t="s">
        <v>56398</v>
      </c>
      <c r="F10844" t="s">
        <v>18735</v>
      </c>
      <c r="G10844">
        <f>POWER(2,GlyvsC[[#This Row],[log2Ratio]])</f>
        <v>0.59009371926783249</v>
      </c>
    </row>
    <row r="10845" spans="1:7" hidden="1" x14ac:dyDescent="0.25">
      <c r="A10845" t="s">
        <v>56399</v>
      </c>
      <c r="B10845" t="s">
        <v>56400</v>
      </c>
      <c r="C10845" t="s">
        <v>56401</v>
      </c>
      <c r="D10845" t="s">
        <v>56402</v>
      </c>
      <c r="E10845" t="s">
        <v>56403</v>
      </c>
      <c r="F10845" t="s">
        <v>56404</v>
      </c>
      <c r="G10845">
        <f>POWER(2,GlyvsC[[#This Row],[log2Ratio]])</f>
        <v>0.5692079581903805</v>
      </c>
    </row>
    <row r="10846" spans="1:7" x14ac:dyDescent="0.25">
      <c r="A10846" t="s">
        <v>56405</v>
      </c>
      <c r="B10846" t="s">
        <v>56406</v>
      </c>
      <c r="C10846" t="s">
        <v>56407</v>
      </c>
      <c r="D10846" t="s">
        <v>56408</v>
      </c>
      <c r="E10846" t="s">
        <v>56409</v>
      </c>
      <c r="F10846" t="s">
        <v>52475</v>
      </c>
      <c r="G10846">
        <f>POWER(2,GlyvsC[[#This Row],[log2Ratio]])</f>
        <v>0.31226016968111719</v>
      </c>
    </row>
    <row r="10847" spans="1:7" x14ac:dyDescent="0.25">
      <c r="A10847" t="s">
        <v>56410</v>
      </c>
      <c r="B10847" t="s">
        <v>56411</v>
      </c>
      <c r="C10847" t="s">
        <v>56412</v>
      </c>
      <c r="D10847" t="s">
        <v>56413</v>
      </c>
      <c r="E10847" s="1">
        <v>3.8318624826783901E-5</v>
      </c>
      <c r="F10847" t="s">
        <v>56414</v>
      </c>
      <c r="G10847">
        <f>POWER(2,GlyvsC[[#This Row],[log2Ratio]])</f>
        <v>0.34282564507439878</v>
      </c>
    </row>
    <row r="10848" spans="1:7" hidden="1" x14ac:dyDescent="0.25">
      <c r="A10848" t="s">
        <v>56415</v>
      </c>
      <c r="B10848" t="s">
        <v>56416</v>
      </c>
      <c r="C10848" t="s">
        <v>56417</v>
      </c>
      <c r="D10848" t="s">
        <v>56418</v>
      </c>
      <c r="E10848" t="s">
        <v>56419</v>
      </c>
      <c r="F10848" t="s">
        <v>56420</v>
      </c>
      <c r="G10848">
        <f>POWER(2,GlyvsC[[#This Row],[log2Ratio]])</f>
        <v>0.64959896172118781</v>
      </c>
    </row>
    <row r="10849" spans="1:7" hidden="1" x14ac:dyDescent="0.25">
      <c r="A10849" t="s">
        <v>56421</v>
      </c>
      <c r="B10849" t="s">
        <v>56422</v>
      </c>
      <c r="C10849" t="s">
        <v>56423</v>
      </c>
      <c r="D10849" t="s">
        <v>56424</v>
      </c>
      <c r="E10849" t="s">
        <v>56425</v>
      </c>
      <c r="F10849" t="s">
        <v>56426</v>
      </c>
      <c r="G10849">
        <f>POWER(2,GlyvsC[[#This Row],[log2Ratio]])</f>
        <v>0.87459023296519711</v>
      </c>
    </row>
    <row r="10850" spans="1:7" hidden="1" x14ac:dyDescent="0.25">
      <c r="A10850" t="s">
        <v>56427</v>
      </c>
      <c r="B10850" t="s">
        <v>56428</v>
      </c>
      <c r="C10850" t="s">
        <v>56429</v>
      </c>
      <c r="D10850" t="s">
        <v>56430</v>
      </c>
      <c r="E10850" t="s">
        <v>56431</v>
      </c>
      <c r="F10850" t="s">
        <v>55147</v>
      </c>
      <c r="G10850">
        <f>POWER(2,GlyvsC[[#This Row],[log2Ratio]])</f>
        <v>0.46214256777960749</v>
      </c>
    </row>
    <row r="10851" spans="1:7" hidden="1" x14ac:dyDescent="0.25">
      <c r="A10851" t="s">
        <v>56432</v>
      </c>
      <c r="B10851" t="s">
        <v>56433</v>
      </c>
      <c r="C10851" t="s">
        <v>56434</v>
      </c>
      <c r="D10851" t="s">
        <v>56435</v>
      </c>
      <c r="E10851" t="s">
        <v>56436</v>
      </c>
      <c r="F10851" t="s">
        <v>56437</v>
      </c>
      <c r="G10851">
        <f>POWER(2,GlyvsC[[#This Row],[log2Ratio]])</f>
        <v>1.5429502635611441</v>
      </c>
    </row>
    <row r="10852" spans="1:7" hidden="1" x14ac:dyDescent="0.25">
      <c r="A10852" t="s">
        <v>56438</v>
      </c>
      <c r="B10852" t="s">
        <v>56439</v>
      </c>
      <c r="C10852" t="s">
        <v>56440</v>
      </c>
      <c r="D10852" t="s">
        <v>56441</v>
      </c>
      <c r="E10852" t="s">
        <v>56442</v>
      </c>
      <c r="F10852" t="s">
        <v>56443</v>
      </c>
      <c r="G10852">
        <f>POWER(2,GlyvsC[[#This Row],[log2Ratio]])</f>
        <v>1.3921481974085037</v>
      </c>
    </row>
    <row r="10853" spans="1:7" hidden="1" x14ac:dyDescent="0.25">
      <c r="A10853" t="s">
        <v>56444</v>
      </c>
      <c r="B10853" t="s">
        <v>56445</v>
      </c>
      <c r="C10853" t="s">
        <v>56446</v>
      </c>
      <c r="D10853" t="s">
        <v>56447</v>
      </c>
      <c r="E10853" t="s">
        <v>56448</v>
      </c>
      <c r="F10853" t="s">
        <v>56449</v>
      </c>
      <c r="G10853">
        <f>POWER(2,GlyvsC[[#This Row],[log2Ratio]])</f>
        <v>0.5504369212232072</v>
      </c>
    </row>
    <row r="10854" spans="1:7" hidden="1" x14ac:dyDescent="0.25">
      <c r="A10854" t="s">
        <v>56450</v>
      </c>
      <c r="B10854" t="s">
        <v>56451</v>
      </c>
      <c r="C10854" t="s">
        <v>56452</v>
      </c>
      <c r="D10854" t="s">
        <v>56453</v>
      </c>
      <c r="E10854" t="s">
        <v>56454</v>
      </c>
      <c r="F10854" t="s">
        <v>56455</v>
      </c>
      <c r="G10854">
        <f>POWER(2,GlyvsC[[#This Row],[log2Ratio]])</f>
        <v>0.36975740127452983</v>
      </c>
    </row>
    <row r="10855" spans="1:7" hidden="1" x14ac:dyDescent="0.25">
      <c r="A10855" t="s">
        <v>56456</v>
      </c>
      <c r="B10855" t="s">
        <v>56457</v>
      </c>
      <c r="C10855" t="s">
        <v>56458</v>
      </c>
      <c r="D10855" t="s">
        <v>56459</v>
      </c>
      <c r="E10855" t="s">
        <v>56460</v>
      </c>
      <c r="F10855" t="s">
        <v>56461</v>
      </c>
      <c r="G10855">
        <f>POWER(2,GlyvsC[[#This Row],[log2Ratio]])</f>
        <v>1.6802442968077727</v>
      </c>
    </row>
    <row r="10856" spans="1:7" hidden="1" x14ac:dyDescent="0.25">
      <c r="A10856" t="s">
        <v>56462</v>
      </c>
      <c r="B10856" t="s">
        <v>56463</v>
      </c>
      <c r="C10856" t="s">
        <v>56464</v>
      </c>
      <c r="D10856" t="s">
        <v>56465</v>
      </c>
      <c r="E10856" t="s">
        <v>56466</v>
      </c>
      <c r="F10856" t="s">
        <v>56467</v>
      </c>
      <c r="G10856">
        <f>POWER(2,GlyvsC[[#This Row],[log2Ratio]])</f>
        <v>1.7949381512424833</v>
      </c>
    </row>
    <row r="10857" spans="1:7" x14ac:dyDescent="0.25">
      <c r="A10857" t="s">
        <v>56468</v>
      </c>
      <c r="B10857" t="s">
        <v>56469</v>
      </c>
      <c r="C10857" t="s">
        <v>56470</v>
      </c>
      <c r="D10857" t="s">
        <v>56471</v>
      </c>
      <c r="E10857" s="1">
        <v>3.29848830551964E-6</v>
      </c>
      <c r="F10857" s="1">
        <v>2.5121862794156601E-5</v>
      </c>
      <c r="G10857">
        <f>POWER(2,GlyvsC[[#This Row],[log2Ratio]])</f>
        <v>5.0887114372671398</v>
      </c>
    </row>
    <row r="10858" spans="1:7" x14ac:dyDescent="0.25">
      <c r="A10858" t="s">
        <v>56472</v>
      </c>
      <c r="B10858" t="s">
        <v>56473</v>
      </c>
      <c r="C10858" t="s">
        <v>56474</v>
      </c>
      <c r="D10858" t="s">
        <v>56475</v>
      </c>
      <c r="E10858" s="1">
        <v>6.8665506363241297E-9</v>
      </c>
      <c r="F10858" s="1">
        <v>8.7894811057844803E-8</v>
      </c>
      <c r="G10858">
        <f>POWER(2,GlyvsC[[#This Row],[log2Ratio]])</f>
        <v>15.446152871957981</v>
      </c>
    </row>
    <row r="10859" spans="1:7" x14ac:dyDescent="0.25">
      <c r="A10859" t="s">
        <v>56476</v>
      </c>
      <c r="B10859" t="s">
        <v>56477</v>
      </c>
      <c r="C10859" t="s">
        <v>56478</v>
      </c>
      <c r="D10859" t="s">
        <v>56479</v>
      </c>
      <c r="E10859" t="s">
        <v>56480</v>
      </c>
      <c r="F10859" t="s">
        <v>56481</v>
      </c>
      <c r="G10859">
        <f>POWER(2,GlyvsC[[#This Row],[log2Ratio]])</f>
        <v>10.042538791399794</v>
      </c>
    </row>
    <row r="10860" spans="1:7" hidden="1" x14ac:dyDescent="0.25">
      <c r="A10860" t="s">
        <v>56482</v>
      </c>
      <c r="B10860" t="s">
        <v>56483</v>
      </c>
      <c r="C10860" t="s">
        <v>56484</v>
      </c>
      <c r="D10860" t="s">
        <v>56485</v>
      </c>
      <c r="E10860" t="s">
        <v>56486</v>
      </c>
      <c r="F10860" t="s">
        <v>56487</v>
      </c>
      <c r="G10860">
        <f>POWER(2,GlyvsC[[#This Row],[log2Ratio]])</f>
        <v>1.5076549783448154</v>
      </c>
    </row>
    <row r="10861" spans="1:7" x14ac:dyDescent="0.25">
      <c r="A10861" t="s">
        <v>56488</v>
      </c>
      <c r="B10861" t="s">
        <v>56489</v>
      </c>
      <c r="C10861" t="s">
        <v>56490</v>
      </c>
      <c r="D10861" t="s">
        <v>56491</v>
      </c>
      <c r="E10861" s="1">
        <v>1.5646219189032E-18</v>
      </c>
      <c r="F10861" s="1">
        <v>8.5556699030900297E-17</v>
      </c>
      <c r="G10861">
        <f>POWER(2,GlyvsC[[#This Row],[log2Ratio]])</f>
        <v>78.466288547697943</v>
      </c>
    </row>
    <row r="10862" spans="1:7" hidden="1" x14ac:dyDescent="0.25">
      <c r="A10862" t="s">
        <v>56492</v>
      </c>
      <c r="B10862" t="s">
        <v>56493</v>
      </c>
      <c r="C10862" t="s">
        <v>56494</v>
      </c>
      <c r="D10862" t="s">
        <v>56495</v>
      </c>
      <c r="E10862" t="s">
        <v>56496</v>
      </c>
      <c r="F10862" t="s">
        <v>52995</v>
      </c>
      <c r="G10862">
        <f>POWER(2,GlyvsC[[#This Row],[log2Ratio]])</f>
        <v>2.1890840152564319</v>
      </c>
    </row>
    <row r="10863" spans="1:7" x14ac:dyDescent="0.25">
      <c r="A10863" t="s">
        <v>56497</v>
      </c>
      <c r="B10863" t="s">
        <v>56498</v>
      </c>
      <c r="C10863" t="s">
        <v>56499</v>
      </c>
      <c r="D10863" t="s">
        <v>56500</v>
      </c>
      <c r="E10863" t="s">
        <v>56501</v>
      </c>
      <c r="F10863" t="s">
        <v>56502</v>
      </c>
      <c r="G10863">
        <f>POWER(2,GlyvsC[[#This Row],[log2Ratio]])</f>
        <v>4.0162510190243115</v>
      </c>
    </row>
    <row r="10864" spans="1:7" x14ac:dyDescent="0.25">
      <c r="A10864" t="s">
        <v>56503</v>
      </c>
      <c r="B10864" t="s">
        <v>56504</v>
      </c>
      <c r="C10864" t="s">
        <v>56505</v>
      </c>
      <c r="D10864" t="s">
        <v>56506</v>
      </c>
      <c r="E10864" s="1">
        <v>1.63201652101456E-6</v>
      </c>
      <c r="F10864" s="1">
        <v>1.33187813193664E-5</v>
      </c>
      <c r="G10864">
        <f>POWER(2,GlyvsC[[#This Row],[log2Ratio]])</f>
        <v>4.0246357620016511</v>
      </c>
    </row>
    <row r="10865" spans="1:7" hidden="1" x14ac:dyDescent="0.25">
      <c r="A10865" t="s">
        <v>56507</v>
      </c>
      <c r="B10865" t="s">
        <v>56508</v>
      </c>
      <c r="C10865" t="s">
        <v>56509</v>
      </c>
      <c r="D10865" t="s">
        <v>56510</v>
      </c>
      <c r="E10865" t="s">
        <v>56511</v>
      </c>
      <c r="F10865" t="s">
        <v>56512</v>
      </c>
      <c r="G10865">
        <f>POWER(2,GlyvsC[[#This Row],[log2Ratio]])</f>
        <v>1.3106420453867251</v>
      </c>
    </row>
    <row r="10866" spans="1:7" x14ac:dyDescent="0.25">
      <c r="A10866" t="s">
        <v>56513</v>
      </c>
      <c r="B10866" t="s">
        <v>56514</v>
      </c>
      <c r="C10866" t="s">
        <v>56515</v>
      </c>
      <c r="D10866" t="s">
        <v>56516</v>
      </c>
      <c r="E10866" s="1">
        <v>2.0998598105130899E-6</v>
      </c>
      <c r="F10866" s="1">
        <v>1.6711560369918399E-5</v>
      </c>
      <c r="G10866">
        <f>POWER(2,GlyvsC[[#This Row],[log2Ratio]])</f>
        <v>4.7581259402773401</v>
      </c>
    </row>
    <row r="10867" spans="1:7" hidden="1" x14ac:dyDescent="0.25">
      <c r="A10867" t="s">
        <v>56517</v>
      </c>
      <c r="B10867" t="s">
        <v>56518</v>
      </c>
      <c r="C10867" t="s">
        <v>56519</v>
      </c>
      <c r="D10867" t="s">
        <v>56520</v>
      </c>
      <c r="E10867" t="s">
        <v>56521</v>
      </c>
      <c r="F10867" t="s">
        <v>18854</v>
      </c>
      <c r="G10867">
        <f>POWER(2,GlyvsC[[#This Row],[log2Ratio]])</f>
        <v>2.0229053428863049</v>
      </c>
    </row>
    <row r="10868" spans="1:7" hidden="1" x14ac:dyDescent="0.25">
      <c r="A10868" t="s">
        <v>56522</v>
      </c>
      <c r="B10868" t="s">
        <v>56523</v>
      </c>
      <c r="C10868" t="s">
        <v>56524</v>
      </c>
      <c r="D10868" t="s">
        <v>56525</v>
      </c>
      <c r="E10868" t="s">
        <v>56526</v>
      </c>
      <c r="F10868" t="s">
        <v>56527</v>
      </c>
      <c r="G10868">
        <f>POWER(2,GlyvsC[[#This Row],[log2Ratio]])</f>
        <v>1.5833916825801511</v>
      </c>
    </row>
    <row r="10869" spans="1:7" hidden="1" x14ac:dyDescent="0.25">
      <c r="A10869" t="s">
        <v>56528</v>
      </c>
      <c r="B10869" t="s">
        <v>56529</v>
      </c>
      <c r="C10869" t="s">
        <v>56530</v>
      </c>
      <c r="D10869" t="s">
        <v>56531</v>
      </c>
      <c r="E10869" t="s">
        <v>56532</v>
      </c>
      <c r="F10869" t="s">
        <v>56533</v>
      </c>
      <c r="G10869">
        <f>POWER(2,GlyvsC[[#This Row],[log2Ratio]])</f>
        <v>1.9556104107636962</v>
      </c>
    </row>
    <row r="10870" spans="1:7" hidden="1" x14ac:dyDescent="0.25">
      <c r="A10870" t="s">
        <v>56534</v>
      </c>
      <c r="B10870" t="s">
        <v>56535</v>
      </c>
      <c r="C10870" t="s">
        <v>56536</v>
      </c>
      <c r="D10870" t="s">
        <v>56537</v>
      </c>
      <c r="E10870" t="s">
        <v>56538</v>
      </c>
      <c r="F10870" t="s">
        <v>56539</v>
      </c>
      <c r="G10870">
        <f>POWER(2,GlyvsC[[#This Row],[log2Ratio]])</f>
        <v>2.0992547657836029</v>
      </c>
    </row>
    <row r="10871" spans="1:7" hidden="1" x14ac:dyDescent="0.25">
      <c r="A10871" t="s">
        <v>56540</v>
      </c>
      <c r="B10871" t="s">
        <v>56541</v>
      </c>
      <c r="C10871" t="s">
        <v>56542</v>
      </c>
      <c r="D10871" t="s">
        <v>56543</v>
      </c>
      <c r="E10871" t="s">
        <v>56544</v>
      </c>
      <c r="F10871" t="s">
        <v>56545</v>
      </c>
      <c r="G10871">
        <f>POWER(2,GlyvsC[[#This Row],[log2Ratio]])</f>
        <v>0.62286043196848362</v>
      </c>
    </row>
    <row r="10872" spans="1:7" hidden="1" x14ac:dyDescent="0.25">
      <c r="A10872" t="s">
        <v>56546</v>
      </c>
      <c r="B10872" t="s">
        <v>56547</v>
      </c>
      <c r="C10872" t="s">
        <v>56548</v>
      </c>
      <c r="D10872" t="s">
        <v>56549</v>
      </c>
      <c r="E10872" t="s">
        <v>56550</v>
      </c>
      <c r="F10872" t="s">
        <v>56551</v>
      </c>
      <c r="G10872">
        <f>POWER(2,GlyvsC[[#This Row],[log2Ratio]])</f>
        <v>0.70662884167767093</v>
      </c>
    </row>
    <row r="10873" spans="1:7" hidden="1" x14ac:dyDescent="0.25">
      <c r="A10873" t="s">
        <v>56552</v>
      </c>
      <c r="B10873" t="s">
        <v>56553</v>
      </c>
      <c r="C10873" t="s">
        <v>56554</v>
      </c>
      <c r="D10873" t="s">
        <v>56555</v>
      </c>
      <c r="E10873" t="s">
        <v>56556</v>
      </c>
      <c r="F10873" t="s">
        <v>56557</v>
      </c>
      <c r="G10873">
        <f>POWER(2,GlyvsC[[#This Row],[log2Ratio]])</f>
        <v>0.702007870811588</v>
      </c>
    </row>
    <row r="10874" spans="1:7" hidden="1" x14ac:dyDescent="0.25">
      <c r="A10874" t="s">
        <v>56558</v>
      </c>
      <c r="B10874" t="s">
        <v>56559</v>
      </c>
      <c r="C10874" t="s">
        <v>56560</v>
      </c>
      <c r="D10874" t="s">
        <v>56561</v>
      </c>
      <c r="E10874" t="s">
        <v>56562</v>
      </c>
      <c r="F10874" t="s">
        <v>56563</v>
      </c>
      <c r="G10874">
        <f>POWER(2,GlyvsC[[#This Row],[log2Ratio]])</f>
        <v>0.52382039122032775</v>
      </c>
    </row>
    <row r="10875" spans="1:7" hidden="1" x14ac:dyDescent="0.25">
      <c r="A10875" t="s">
        <v>56564</v>
      </c>
      <c r="B10875" t="s">
        <v>56565</v>
      </c>
      <c r="C10875" t="s">
        <v>56566</v>
      </c>
      <c r="D10875" t="s">
        <v>56567</v>
      </c>
      <c r="E10875" t="s">
        <v>56568</v>
      </c>
      <c r="F10875" t="s">
        <v>45053</v>
      </c>
      <c r="G10875">
        <f>POWER(2,GlyvsC[[#This Row],[log2Ratio]])</f>
        <v>1.6893061311548041</v>
      </c>
    </row>
    <row r="10876" spans="1:7" hidden="1" x14ac:dyDescent="0.25">
      <c r="A10876" t="s">
        <v>56569</v>
      </c>
      <c r="B10876" t="s">
        <v>56570</v>
      </c>
      <c r="C10876" t="s">
        <v>56571</v>
      </c>
      <c r="D10876" t="s">
        <v>56572</v>
      </c>
      <c r="E10876" t="s">
        <v>56573</v>
      </c>
      <c r="F10876" t="s">
        <v>56574</v>
      </c>
      <c r="G10876">
        <f>POWER(2,GlyvsC[[#This Row],[log2Ratio]])</f>
        <v>1.2700307689069705</v>
      </c>
    </row>
    <row r="10877" spans="1:7" hidden="1" x14ac:dyDescent="0.25">
      <c r="A10877" t="s">
        <v>56575</v>
      </c>
      <c r="B10877" t="s">
        <v>56576</v>
      </c>
      <c r="C10877" t="s">
        <v>56577</v>
      </c>
      <c r="D10877" t="s">
        <v>56578</v>
      </c>
      <c r="E10877" t="s">
        <v>56579</v>
      </c>
      <c r="F10877" t="s">
        <v>56580</v>
      </c>
      <c r="G10877">
        <f>POWER(2,GlyvsC[[#This Row],[log2Ratio]])</f>
        <v>1.8675556329146115</v>
      </c>
    </row>
    <row r="10878" spans="1:7" x14ac:dyDescent="0.25">
      <c r="A10878" t="s">
        <v>56581</v>
      </c>
      <c r="B10878" t="s">
        <v>56582</v>
      </c>
      <c r="C10878" t="s">
        <v>56583</v>
      </c>
      <c r="D10878" t="s">
        <v>56584</v>
      </c>
      <c r="E10878" s="1">
        <v>1.05185101667241E-11</v>
      </c>
      <c r="F10878" s="1">
        <v>2.2859458175521601E-10</v>
      </c>
      <c r="G10878">
        <f>POWER(2,GlyvsC[[#This Row],[log2Ratio]])</f>
        <v>5.3994613864830655E-2</v>
      </c>
    </row>
    <row r="10879" spans="1:7" x14ac:dyDescent="0.25">
      <c r="A10879" t="s">
        <v>56585</v>
      </c>
      <c r="B10879" t="s">
        <v>56586</v>
      </c>
      <c r="C10879" t="s">
        <v>56587</v>
      </c>
      <c r="D10879" t="s">
        <v>56588</v>
      </c>
      <c r="E10879" s="1">
        <v>4.0190991282504503E-11</v>
      </c>
      <c r="F10879" s="1">
        <v>7.9220316039567898E-10</v>
      </c>
      <c r="G10879">
        <f>POWER(2,GlyvsC[[#This Row],[log2Ratio]])</f>
        <v>35.715945801482235</v>
      </c>
    </row>
    <row r="10880" spans="1:7" x14ac:dyDescent="0.25">
      <c r="A10880" t="s">
        <v>56589</v>
      </c>
      <c r="B10880" t="s">
        <v>56590</v>
      </c>
      <c r="C10880" t="s">
        <v>56591</v>
      </c>
      <c r="D10880" t="s">
        <v>56592</v>
      </c>
      <c r="E10880" s="1">
        <v>7.0651709395888403E-11</v>
      </c>
      <c r="F10880" s="1">
        <v>1.3565585496628001E-9</v>
      </c>
      <c r="G10880">
        <f>POWER(2,GlyvsC[[#This Row],[log2Ratio]])</f>
        <v>14.526760979746019</v>
      </c>
    </row>
    <row r="10881" spans="1:7" x14ac:dyDescent="0.25">
      <c r="A10881" t="s">
        <v>56593</v>
      </c>
      <c r="B10881" t="s">
        <v>56594</v>
      </c>
      <c r="C10881" t="s">
        <v>56595</v>
      </c>
      <c r="D10881" t="s">
        <v>56596</v>
      </c>
      <c r="E10881" t="s">
        <v>56597</v>
      </c>
      <c r="F10881" t="s">
        <v>6930</v>
      </c>
      <c r="G10881">
        <f>POWER(2,GlyvsC[[#This Row],[log2Ratio]])</f>
        <v>4.7900210425510812</v>
      </c>
    </row>
    <row r="10882" spans="1:7" x14ac:dyDescent="0.25">
      <c r="A10882" t="s">
        <v>56598</v>
      </c>
      <c r="B10882" t="s">
        <v>56599</v>
      </c>
      <c r="C10882" t="s">
        <v>56600</v>
      </c>
      <c r="D10882" t="s">
        <v>56601</v>
      </c>
      <c r="E10882" t="s">
        <v>56602</v>
      </c>
      <c r="F10882" t="s">
        <v>27</v>
      </c>
      <c r="G10882">
        <f>POWER(2,GlyvsC[[#This Row],[log2Ratio]])</f>
        <v>0.28366548954697668</v>
      </c>
    </row>
    <row r="10883" spans="1:7" x14ac:dyDescent="0.25">
      <c r="A10883" t="s">
        <v>56603</v>
      </c>
      <c r="B10883" t="s">
        <v>56604</v>
      </c>
      <c r="C10883" t="s">
        <v>56605</v>
      </c>
      <c r="D10883" t="s">
        <v>56606</v>
      </c>
      <c r="E10883" t="s">
        <v>56607</v>
      </c>
      <c r="F10883" t="s">
        <v>6134</v>
      </c>
      <c r="G10883">
        <f>POWER(2,GlyvsC[[#This Row],[log2Ratio]])</f>
        <v>0.3457251114177019</v>
      </c>
    </row>
    <row r="10884" spans="1:7" x14ac:dyDescent="0.25">
      <c r="A10884" t="s">
        <v>56608</v>
      </c>
      <c r="B10884" t="s">
        <v>56609</v>
      </c>
      <c r="C10884" t="s">
        <v>56610</v>
      </c>
      <c r="D10884" t="s">
        <v>56611</v>
      </c>
      <c r="E10884" s="1">
        <v>3.4260005095453598E-24</v>
      </c>
      <c r="F10884" s="1">
        <v>3.3051156135175002E-22</v>
      </c>
      <c r="G10884">
        <f>POWER(2,GlyvsC[[#This Row],[log2Ratio]])</f>
        <v>21.172339931573692</v>
      </c>
    </row>
    <row r="10885" spans="1:7" hidden="1" x14ac:dyDescent="0.25">
      <c r="A10885" t="s">
        <v>56612</v>
      </c>
      <c r="B10885" t="s">
        <v>56613</v>
      </c>
      <c r="C10885" t="s">
        <v>56614</v>
      </c>
      <c r="D10885" t="s">
        <v>56615</v>
      </c>
      <c r="E10885" t="s">
        <v>56616</v>
      </c>
      <c r="F10885" t="s">
        <v>35318</v>
      </c>
      <c r="G10885">
        <f>POWER(2,GlyvsC[[#This Row],[log2Ratio]])</f>
        <v>0.87487720147923642</v>
      </c>
    </row>
    <row r="10886" spans="1:7" hidden="1" x14ac:dyDescent="0.25">
      <c r="A10886" t="s">
        <v>56617</v>
      </c>
      <c r="B10886" t="s">
        <v>56618</v>
      </c>
      <c r="C10886" t="s">
        <v>56619</v>
      </c>
      <c r="D10886" t="s">
        <v>56620</v>
      </c>
      <c r="E10886" t="s">
        <v>56621</v>
      </c>
      <c r="F10886" t="s">
        <v>56622</v>
      </c>
      <c r="G10886">
        <f>POWER(2,GlyvsC[[#This Row],[log2Ratio]])</f>
        <v>0.79368697570670965</v>
      </c>
    </row>
    <row r="10887" spans="1:7" x14ac:dyDescent="0.25">
      <c r="A10887" t="s">
        <v>56623</v>
      </c>
      <c r="B10887" t="s">
        <v>56624</v>
      </c>
      <c r="C10887" t="s">
        <v>56625</v>
      </c>
      <c r="D10887" t="s">
        <v>56626</v>
      </c>
      <c r="E10887" s="1">
        <v>1.8078352426197799E-29</v>
      </c>
      <c r="F10887" s="1">
        <v>2.86023639852351E-27</v>
      </c>
      <c r="G10887">
        <f>POWER(2,GlyvsC[[#This Row],[log2Ratio]])</f>
        <v>39.687552070835991</v>
      </c>
    </row>
    <row r="10888" spans="1:7" hidden="1" x14ac:dyDescent="0.25">
      <c r="A10888" t="s">
        <v>56627</v>
      </c>
      <c r="B10888" t="s">
        <v>56628</v>
      </c>
      <c r="C10888" t="s">
        <v>56629</v>
      </c>
      <c r="D10888" t="s">
        <v>56630</v>
      </c>
      <c r="E10888" t="s">
        <v>56631</v>
      </c>
      <c r="F10888" t="s">
        <v>56632</v>
      </c>
      <c r="G10888">
        <f>POWER(2,GlyvsC[[#This Row],[log2Ratio]])</f>
        <v>0.41663889920208935</v>
      </c>
    </row>
    <row r="10889" spans="1:7" hidden="1" x14ac:dyDescent="0.25">
      <c r="A10889" t="s">
        <v>56633</v>
      </c>
      <c r="B10889" t="s">
        <v>56634</v>
      </c>
      <c r="C10889" t="s">
        <v>56635</v>
      </c>
      <c r="D10889" t="s">
        <v>56636</v>
      </c>
      <c r="E10889" t="s">
        <v>56637</v>
      </c>
      <c r="F10889" t="s">
        <v>47762</v>
      </c>
      <c r="G10889">
        <f>POWER(2,GlyvsC[[#This Row],[log2Ratio]])</f>
        <v>0.71360190122913048</v>
      </c>
    </row>
    <row r="10890" spans="1:7" hidden="1" x14ac:dyDescent="0.25">
      <c r="A10890" t="s">
        <v>56638</v>
      </c>
      <c r="B10890" t="s">
        <v>56639</v>
      </c>
      <c r="C10890" t="s">
        <v>56640</v>
      </c>
      <c r="D10890" t="s">
        <v>56641</v>
      </c>
      <c r="E10890" t="s">
        <v>56642</v>
      </c>
      <c r="F10890" t="s">
        <v>56643</v>
      </c>
      <c r="G10890">
        <f>POWER(2,GlyvsC[[#This Row],[log2Ratio]])</f>
        <v>0.95670589196209566</v>
      </c>
    </row>
    <row r="10891" spans="1:7" hidden="1" x14ac:dyDescent="0.25">
      <c r="A10891" t="s">
        <v>56644</v>
      </c>
      <c r="B10891" t="s">
        <v>56645</v>
      </c>
      <c r="C10891" t="s">
        <v>56646</v>
      </c>
      <c r="D10891" t="s">
        <v>56647</v>
      </c>
      <c r="E10891" t="s">
        <v>56648</v>
      </c>
      <c r="F10891" t="s">
        <v>56649</v>
      </c>
      <c r="G10891">
        <f>POWER(2,GlyvsC[[#This Row],[log2Ratio]])</f>
        <v>1.8709791829740934</v>
      </c>
    </row>
    <row r="10892" spans="1:7" hidden="1" x14ac:dyDescent="0.25">
      <c r="A10892" t="s">
        <v>56650</v>
      </c>
      <c r="B10892" t="s">
        <v>56651</v>
      </c>
      <c r="C10892" t="s">
        <v>56652</v>
      </c>
      <c r="D10892" t="s">
        <v>56653</v>
      </c>
      <c r="E10892" t="s">
        <v>56654</v>
      </c>
      <c r="F10892" t="s">
        <v>56655</v>
      </c>
      <c r="G10892">
        <f>POWER(2,GlyvsC[[#This Row],[log2Ratio]])</f>
        <v>1.1698754953440873</v>
      </c>
    </row>
    <row r="10893" spans="1:7" hidden="1" x14ac:dyDescent="0.25">
      <c r="A10893" t="s">
        <v>56656</v>
      </c>
      <c r="B10893" t="s">
        <v>56657</v>
      </c>
      <c r="C10893" t="s">
        <v>56658</v>
      </c>
      <c r="D10893" t="s">
        <v>56659</v>
      </c>
      <c r="E10893" t="s">
        <v>56660</v>
      </c>
      <c r="F10893" t="s">
        <v>56661</v>
      </c>
      <c r="G10893">
        <f>POWER(2,GlyvsC[[#This Row],[log2Ratio]])</f>
        <v>0.43886883546451905</v>
      </c>
    </row>
    <row r="10894" spans="1:7" hidden="1" x14ac:dyDescent="0.25">
      <c r="A10894" t="s">
        <v>56662</v>
      </c>
      <c r="B10894" t="s">
        <v>56663</v>
      </c>
      <c r="C10894" t="s">
        <v>56664</v>
      </c>
      <c r="D10894" t="s">
        <v>56665</v>
      </c>
      <c r="E10894" t="s">
        <v>56666</v>
      </c>
      <c r="F10894" t="s">
        <v>56667</v>
      </c>
      <c r="G10894">
        <f>POWER(2,GlyvsC[[#This Row],[log2Ratio]])</f>
        <v>1.1518126389201491</v>
      </c>
    </row>
    <row r="10895" spans="1:7" hidden="1" x14ac:dyDescent="0.25">
      <c r="A10895" t="s">
        <v>56668</v>
      </c>
      <c r="B10895" t="s">
        <v>56669</v>
      </c>
      <c r="C10895" t="s">
        <v>56670</v>
      </c>
      <c r="D10895" t="s">
        <v>56671</v>
      </c>
      <c r="E10895" t="s">
        <v>56672</v>
      </c>
      <c r="F10895" t="s">
        <v>56673</v>
      </c>
      <c r="G10895">
        <f>POWER(2,GlyvsC[[#This Row],[log2Ratio]])</f>
        <v>1.0838800167289377</v>
      </c>
    </row>
    <row r="10896" spans="1:7" hidden="1" x14ac:dyDescent="0.25">
      <c r="A10896" t="s">
        <v>56674</v>
      </c>
      <c r="B10896" t="s">
        <v>56675</v>
      </c>
      <c r="C10896" t="s">
        <v>56676</v>
      </c>
      <c r="D10896" t="s">
        <v>56677</v>
      </c>
      <c r="E10896" t="s">
        <v>56678</v>
      </c>
      <c r="F10896" t="s">
        <v>38133</v>
      </c>
      <c r="G10896">
        <f>POWER(2,GlyvsC[[#This Row],[log2Ratio]])</f>
        <v>1.1662101684524759</v>
      </c>
    </row>
    <row r="10897" spans="1:7" x14ac:dyDescent="0.25">
      <c r="A10897" t="s">
        <v>56679</v>
      </c>
      <c r="B10897" t="s">
        <v>56680</v>
      </c>
      <c r="C10897" t="s">
        <v>56681</v>
      </c>
      <c r="D10897" t="s">
        <v>56682</v>
      </c>
      <c r="E10897" s="1">
        <v>1.33965016446087E-12</v>
      </c>
      <c r="F10897" s="1">
        <v>3.3750082487245598E-11</v>
      </c>
      <c r="G10897">
        <f>POWER(2,GlyvsC[[#This Row],[log2Ratio]])</f>
        <v>5.5169418120939138E-2</v>
      </c>
    </row>
    <row r="10898" spans="1:7" x14ac:dyDescent="0.25">
      <c r="A10898" t="s">
        <v>56683</v>
      </c>
      <c r="B10898" t="s">
        <v>56684</v>
      </c>
      <c r="C10898" t="s">
        <v>56685</v>
      </c>
      <c r="D10898" t="s">
        <v>56686</v>
      </c>
      <c r="E10898" t="s">
        <v>56687</v>
      </c>
      <c r="F10898" t="s">
        <v>56688</v>
      </c>
      <c r="G10898">
        <f>POWER(2,GlyvsC[[#This Row],[log2Ratio]])</f>
        <v>3.1031822728744318</v>
      </c>
    </row>
    <row r="10899" spans="1:7" hidden="1" x14ac:dyDescent="0.25">
      <c r="A10899" t="s">
        <v>56689</v>
      </c>
      <c r="B10899" t="s">
        <v>56690</v>
      </c>
      <c r="C10899" t="s">
        <v>56691</v>
      </c>
      <c r="D10899" t="s">
        <v>56692</v>
      </c>
      <c r="E10899" t="s">
        <v>56693</v>
      </c>
      <c r="F10899" t="s">
        <v>56694</v>
      </c>
      <c r="G10899">
        <f>POWER(2,GlyvsC[[#This Row],[log2Ratio]])</f>
        <v>0.87883560770123947</v>
      </c>
    </row>
    <row r="10900" spans="1:7" hidden="1" x14ac:dyDescent="0.25">
      <c r="A10900" t="s">
        <v>56695</v>
      </c>
      <c r="B10900" t="s">
        <v>56696</v>
      </c>
      <c r="C10900" t="s">
        <v>56697</v>
      </c>
      <c r="D10900" t="s">
        <v>56698</v>
      </c>
      <c r="E10900" t="s">
        <v>56699</v>
      </c>
      <c r="F10900" t="s">
        <v>1804</v>
      </c>
      <c r="G10900">
        <f>POWER(2,GlyvsC[[#This Row],[log2Ratio]])</f>
        <v>2.1810225241417553</v>
      </c>
    </row>
    <row r="10901" spans="1:7" hidden="1" x14ac:dyDescent="0.25">
      <c r="A10901" t="s">
        <v>56700</v>
      </c>
      <c r="B10901" t="s">
        <v>56701</v>
      </c>
      <c r="C10901" t="s">
        <v>56702</v>
      </c>
      <c r="D10901" t="s">
        <v>56703</v>
      </c>
      <c r="E10901" t="s">
        <v>56704</v>
      </c>
      <c r="F10901" t="s">
        <v>56705</v>
      </c>
      <c r="G10901">
        <f>POWER(2,GlyvsC[[#This Row],[log2Ratio]])</f>
        <v>0.7441757493558292</v>
      </c>
    </row>
    <row r="10902" spans="1:7" hidden="1" x14ac:dyDescent="0.25">
      <c r="A10902" t="s">
        <v>56706</v>
      </c>
      <c r="B10902" t="s">
        <v>56707</v>
      </c>
      <c r="C10902" t="s">
        <v>56708</v>
      </c>
      <c r="D10902" t="s">
        <v>56709</v>
      </c>
      <c r="E10902" t="s">
        <v>56710</v>
      </c>
      <c r="F10902" t="s">
        <v>5333</v>
      </c>
      <c r="G10902">
        <f>POWER(2,GlyvsC[[#This Row],[log2Ratio]])</f>
        <v>1.3267449749435958</v>
      </c>
    </row>
    <row r="10903" spans="1:7" hidden="1" x14ac:dyDescent="0.25">
      <c r="A10903" t="s">
        <v>56711</v>
      </c>
      <c r="B10903" t="s">
        <v>56712</v>
      </c>
      <c r="C10903" t="s">
        <v>56713</v>
      </c>
      <c r="D10903" t="s">
        <v>56714</v>
      </c>
      <c r="E10903" t="s">
        <v>56715</v>
      </c>
      <c r="F10903" t="s">
        <v>12736</v>
      </c>
      <c r="G10903">
        <f>POWER(2,GlyvsC[[#This Row],[log2Ratio]])</f>
        <v>0.78519094091160313</v>
      </c>
    </row>
    <row r="10904" spans="1:7" x14ac:dyDescent="0.25">
      <c r="A10904" t="s">
        <v>56716</v>
      </c>
      <c r="B10904" t="s">
        <v>56717</v>
      </c>
      <c r="C10904" t="s">
        <v>56718</v>
      </c>
      <c r="D10904" t="s">
        <v>56719</v>
      </c>
      <c r="E10904" t="s">
        <v>56720</v>
      </c>
      <c r="F10904" t="s">
        <v>56721</v>
      </c>
      <c r="G10904">
        <f>POWER(2,GlyvsC[[#This Row],[log2Ratio]])</f>
        <v>17.722033197937296</v>
      </c>
    </row>
    <row r="10905" spans="1:7" hidden="1" x14ac:dyDescent="0.25">
      <c r="A10905" t="s">
        <v>56722</v>
      </c>
      <c r="B10905" t="s">
        <v>56723</v>
      </c>
      <c r="C10905" t="s">
        <v>56724</v>
      </c>
      <c r="D10905" t="s">
        <v>56725</v>
      </c>
      <c r="E10905" t="s">
        <v>56726</v>
      </c>
      <c r="F10905" t="s">
        <v>56727</v>
      </c>
      <c r="G10905">
        <f>POWER(2,GlyvsC[[#This Row],[log2Ratio]])</f>
        <v>1.3714033336341391</v>
      </c>
    </row>
    <row r="10906" spans="1:7" hidden="1" x14ac:dyDescent="0.25">
      <c r="A10906" t="s">
        <v>56728</v>
      </c>
      <c r="B10906" t="s">
        <v>56729</v>
      </c>
      <c r="C10906" t="s">
        <v>56730</v>
      </c>
      <c r="D10906" t="s">
        <v>56731</v>
      </c>
      <c r="E10906" t="s">
        <v>56732</v>
      </c>
      <c r="F10906" t="s">
        <v>6265</v>
      </c>
      <c r="G10906">
        <f>POWER(2,GlyvsC[[#This Row],[log2Ratio]])</f>
        <v>0.98638188376056946</v>
      </c>
    </row>
    <row r="10907" spans="1:7" hidden="1" x14ac:dyDescent="0.25">
      <c r="A10907" t="s">
        <v>56733</v>
      </c>
      <c r="B10907" t="s">
        <v>56734</v>
      </c>
      <c r="C10907" t="s">
        <v>56735</v>
      </c>
      <c r="D10907" t="s">
        <v>56736</v>
      </c>
      <c r="E10907" t="s">
        <v>56737</v>
      </c>
      <c r="F10907" t="s">
        <v>56738</v>
      </c>
      <c r="G10907">
        <f>POWER(2,GlyvsC[[#This Row],[log2Ratio]])</f>
        <v>0.56686650640177316</v>
      </c>
    </row>
    <row r="10908" spans="1:7" hidden="1" x14ac:dyDescent="0.25">
      <c r="A10908" t="s">
        <v>56739</v>
      </c>
      <c r="B10908" t="s">
        <v>56740</v>
      </c>
      <c r="C10908" t="s">
        <v>56741</v>
      </c>
      <c r="D10908" t="s">
        <v>56742</v>
      </c>
      <c r="E10908" t="s">
        <v>56743</v>
      </c>
      <c r="F10908" t="s">
        <v>28875</v>
      </c>
      <c r="G10908">
        <f>POWER(2,GlyvsC[[#This Row],[log2Ratio]])</f>
        <v>0.65813860041387562</v>
      </c>
    </row>
    <row r="10909" spans="1:7" hidden="1" x14ac:dyDescent="0.25">
      <c r="A10909" t="s">
        <v>56744</v>
      </c>
      <c r="B10909" t="s">
        <v>56745</v>
      </c>
      <c r="C10909" t="s">
        <v>56746</v>
      </c>
      <c r="D10909" t="s">
        <v>56747</v>
      </c>
      <c r="E10909" t="s">
        <v>56748</v>
      </c>
      <c r="F10909" t="s">
        <v>56749</v>
      </c>
      <c r="G10909">
        <f>POWER(2,GlyvsC[[#This Row],[log2Ratio]])</f>
        <v>0.54816624424289417</v>
      </c>
    </row>
    <row r="10910" spans="1:7" x14ac:dyDescent="0.25">
      <c r="A10910" t="s">
        <v>56750</v>
      </c>
      <c r="B10910" t="s">
        <v>56751</v>
      </c>
      <c r="C10910" t="s">
        <v>56752</v>
      </c>
      <c r="D10910" t="s">
        <v>56753</v>
      </c>
      <c r="E10910" t="s">
        <v>56754</v>
      </c>
      <c r="F10910" t="s">
        <v>13498</v>
      </c>
      <c r="G10910">
        <f>POWER(2,GlyvsC[[#This Row],[log2Ratio]])</f>
        <v>0.27805762289783054</v>
      </c>
    </row>
    <row r="10911" spans="1:7" hidden="1" x14ac:dyDescent="0.25">
      <c r="A10911" t="s">
        <v>56755</v>
      </c>
      <c r="B10911" t="s">
        <v>56756</v>
      </c>
      <c r="C10911" t="s">
        <v>56757</v>
      </c>
      <c r="D10911" t="s">
        <v>56758</v>
      </c>
      <c r="E10911" t="s">
        <v>56759</v>
      </c>
      <c r="F10911" t="s">
        <v>4188</v>
      </c>
      <c r="G10911">
        <f>POWER(2,GlyvsC[[#This Row],[log2Ratio]])</f>
        <v>0.70101063420062448</v>
      </c>
    </row>
    <row r="10912" spans="1:7" hidden="1" x14ac:dyDescent="0.25">
      <c r="A10912" t="s">
        <v>56760</v>
      </c>
      <c r="B10912" t="s">
        <v>56761</v>
      </c>
      <c r="C10912" t="s">
        <v>56762</v>
      </c>
      <c r="D10912" t="s">
        <v>56763</v>
      </c>
      <c r="E10912" t="s">
        <v>56764</v>
      </c>
      <c r="F10912" t="s">
        <v>6320</v>
      </c>
      <c r="G10912">
        <f>POWER(2,GlyvsC[[#This Row],[log2Ratio]])</f>
        <v>2.2779679694496502</v>
      </c>
    </row>
    <row r="10913" spans="1:7" hidden="1" x14ac:dyDescent="0.25">
      <c r="A10913" t="s">
        <v>56765</v>
      </c>
      <c r="B10913" t="s">
        <v>56766</v>
      </c>
      <c r="C10913" t="s">
        <v>56767</v>
      </c>
      <c r="D10913" t="s">
        <v>56768</v>
      </c>
      <c r="E10913" t="s">
        <v>56769</v>
      </c>
      <c r="F10913" t="s">
        <v>56770</v>
      </c>
      <c r="G10913">
        <f>POWER(2,GlyvsC[[#This Row],[log2Ratio]])</f>
        <v>1.0484784977961663</v>
      </c>
    </row>
    <row r="10914" spans="1:7" hidden="1" x14ac:dyDescent="0.25">
      <c r="A10914" t="s">
        <v>56771</v>
      </c>
      <c r="B10914" t="s">
        <v>15025</v>
      </c>
      <c r="C10914" t="s">
        <v>740</v>
      </c>
      <c r="D10914" t="s">
        <v>741</v>
      </c>
      <c r="E10914" t="s">
        <v>742</v>
      </c>
      <c r="F10914" t="s">
        <v>27</v>
      </c>
      <c r="G10914">
        <f>POWER(2,GlyvsC[[#This Row],[log2Ratio]])</f>
        <v>1</v>
      </c>
    </row>
    <row r="10915" spans="1:7" hidden="1" x14ac:dyDescent="0.25">
      <c r="A10915" t="s">
        <v>56772</v>
      </c>
      <c r="B10915" t="s">
        <v>56773</v>
      </c>
      <c r="C10915" t="s">
        <v>56774</v>
      </c>
      <c r="D10915" t="s">
        <v>56775</v>
      </c>
      <c r="E10915" t="s">
        <v>56776</v>
      </c>
      <c r="F10915" t="s">
        <v>6987</v>
      </c>
      <c r="G10915">
        <f>POWER(2,GlyvsC[[#This Row],[log2Ratio]])</f>
        <v>0.55250316877819172</v>
      </c>
    </row>
    <row r="10916" spans="1:7" hidden="1" x14ac:dyDescent="0.25">
      <c r="A10916" t="s">
        <v>56777</v>
      </c>
      <c r="B10916" t="s">
        <v>56778</v>
      </c>
      <c r="C10916" t="s">
        <v>56779</v>
      </c>
      <c r="D10916" t="s">
        <v>56780</v>
      </c>
      <c r="E10916" t="s">
        <v>56781</v>
      </c>
      <c r="F10916" t="s">
        <v>56782</v>
      </c>
      <c r="G10916">
        <f>POWER(2,GlyvsC[[#This Row],[log2Ratio]])</f>
        <v>2.3190041695820152</v>
      </c>
    </row>
    <row r="10917" spans="1:7" hidden="1" x14ac:dyDescent="0.25">
      <c r="A10917" t="s">
        <v>56783</v>
      </c>
      <c r="B10917" t="s">
        <v>56784</v>
      </c>
      <c r="C10917" t="s">
        <v>56785</v>
      </c>
      <c r="D10917" t="s">
        <v>56786</v>
      </c>
      <c r="E10917" t="s">
        <v>56787</v>
      </c>
      <c r="F10917" t="s">
        <v>56788</v>
      </c>
      <c r="G10917">
        <f>POWER(2,GlyvsC[[#This Row],[log2Ratio]])</f>
        <v>2.4660595236633598</v>
      </c>
    </row>
    <row r="10918" spans="1:7" hidden="1" x14ac:dyDescent="0.25">
      <c r="A10918" t="s">
        <v>56789</v>
      </c>
      <c r="B10918" t="s">
        <v>56790</v>
      </c>
      <c r="C10918" t="s">
        <v>740</v>
      </c>
      <c r="D10918" t="s">
        <v>741</v>
      </c>
      <c r="E10918" t="s">
        <v>742</v>
      </c>
      <c r="F10918" t="s">
        <v>27</v>
      </c>
      <c r="G10918">
        <f>POWER(2,GlyvsC[[#This Row],[log2Ratio]])</f>
        <v>1</v>
      </c>
    </row>
    <row r="10919" spans="1:7" hidden="1" x14ac:dyDescent="0.25">
      <c r="A10919" t="s">
        <v>56791</v>
      </c>
      <c r="B10919" t="s">
        <v>744</v>
      </c>
      <c r="C10919" t="s">
        <v>27</v>
      </c>
      <c r="D10919" t="s">
        <v>27</v>
      </c>
      <c r="E10919" t="s">
        <v>27</v>
      </c>
      <c r="F10919" t="s">
        <v>27</v>
      </c>
      <c r="G10919" t="e">
        <f>POWER(2,GlyvsC[[#This Row],[log2Ratio]])</f>
        <v>#VALUE!</v>
      </c>
    </row>
    <row r="10920" spans="1:7" hidden="1" x14ac:dyDescent="0.25">
      <c r="A10920" t="s">
        <v>56792</v>
      </c>
      <c r="B10920" t="s">
        <v>744</v>
      </c>
      <c r="C10920" t="s">
        <v>27</v>
      </c>
      <c r="D10920" t="s">
        <v>27</v>
      </c>
      <c r="E10920" t="s">
        <v>27</v>
      </c>
      <c r="F10920" t="s">
        <v>27</v>
      </c>
      <c r="G10920" t="e">
        <f>POWER(2,GlyvsC[[#This Row],[log2Ratio]])</f>
        <v>#VALUE!</v>
      </c>
    </row>
    <row r="10921" spans="1:7" hidden="1" x14ac:dyDescent="0.25">
      <c r="A10921" t="s">
        <v>56793</v>
      </c>
      <c r="B10921" t="s">
        <v>744</v>
      </c>
      <c r="C10921" t="s">
        <v>27</v>
      </c>
      <c r="D10921" t="s">
        <v>27</v>
      </c>
      <c r="E10921" t="s">
        <v>27</v>
      </c>
      <c r="F10921" t="s">
        <v>27</v>
      </c>
      <c r="G10921" t="e">
        <f>POWER(2,GlyvsC[[#This Row],[log2Ratio]])</f>
        <v>#VALUE!</v>
      </c>
    </row>
    <row r="10922" spans="1:7" hidden="1" x14ac:dyDescent="0.25">
      <c r="A10922" t="s">
        <v>56794</v>
      </c>
      <c r="B10922" t="s">
        <v>744</v>
      </c>
      <c r="C10922" t="s">
        <v>27</v>
      </c>
      <c r="D10922" t="s">
        <v>27</v>
      </c>
      <c r="E10922" t="s">
        <v>27</v>
      </c>
      <c r="F10922" t="s">
        <v>27</v>
      </c>
      <c r="G10922" t="e">
        <f>POWER(2,GlyvsC[[#This Row],[log2Ratio]])</f>
        <v>#VALUE!</v>
      </c>
    </row>
    <row r="10923" spans="1:7" hidden="1" x14ac:dyDescent="0.25">
      <c r="A10923" t="s">
        <v>56795</v>
      </c>
      <c r="B10923" t="s">
        <v>744</v>
      </c>
      <c r="C10923" t="s">
        <v>27</v>
      </c>
      <c r="D10923" t="s">
        <v>27</v>
      </c>
      <c r="E10923" t="s">
        <v>27</v>
      </c>
      <c r="F10923" t="s">
        <v>27</v>
      </c>
      <c r="G10923" t="e">
        <f>POWER(2,GlyvsC[[#This Row],[log2Ratio]])</f>
        <v>#VALUE!</v>
      </c>
    </row>
    <row r="10924" spans="1:7" hidden="1" x14ac:dyDescent="0.25">
      <c r="A10924" t="s">
        <v>56796</v>
      </c>
      <c r="B10924" t="s">
        <v>744</v>
      </c>
      <c r="C10924" t="s">
        <v>27</v>
      </c>
      <c r="D10924" t="s">
        <v>27</v>
      </c>
      <c r="E10924" t="s">
        <v>27</v>
      </c>
      <c r="F10924" t="s">
        <v>27</v>
      </c>
      <c r="G10924" t="e">
        <f>POWER(2,GlyvsC[[#This Row],[log2Ratio]])</f>
        <v>#VALUE!</v>
      </c>
    </row>
    <row r="10925" spans="1:7" hidden="1" x14ac:dyDescent="0.25">
      <c r="A10925" t="s">
        <v>56797</v>
      </c>
      <c r="B10925" t="s">
        <v>744</v>
      </c>
      <c r="C10925" t="s">
        <v>27</v>
      </c>
      <c r="D10925" t="s">
        <v>27</v>
      </c>
      <c r="E10925" t="s">
        <v>27</v>
      </c>
      <c r="F10925" t="s">
        <v>27</v>
      </c>
      <c r="G10925" t="e">
        <f>POWER(2,GlyvsC[[#This Row],[log2Ratio]])</f>
        <v>#VALUE!</v>
      </c>
    </row>
    <row r="10926" spans="1:7" x14ac:dyDescent="0.25">
      <c r="A10926" t="s">
        <v>56798</v>
      </c>
      <c r="B10926" t="s">
        <v>56799</v>
      </c>
      <c r="C10926" t="s">
        <v>56800</v>
      </c>
      <c r="D10926" t="s">
        <v>56801</v>
      </c>
      <c r="E10926" t="s">
        <v>56802</v>
      </c>
      <c r="F10926" t="s">
        <v>27</v>
      </c>
      <c r="G10926">
        <f>POWER(2,GlyvsC[[#This Row],[log2Ratio]])</f>
        <v>0.13175170827120339</v>
      </c>
    </row>
    <row r="10927" spans="1:7" hidden="1" x14ac:dyDescent="0.25">
      <c r="A10927" t="s">
        <v>56803</v>
      </c>
      <c r="B10927" t="s">
        <v>56804</v>
      </c>
      <c r="C10927" t="s">
        <v>740</v>
      </c>
      <c r="D10927" t="s">
        <v>741</v>
      </c>
      <c r="E10927" t="s">
        <v>742</v>
      </c>
      <c r="F10927" t="s">
        <v>27</v>
      </c>
      <c r="G10927">
        <f>POWER(2,GlyvsC[[#This Row],[log2Ratio]])</f>
        <v>1</v>
      </c>
    </row>
    <row r="10928" spans="1:7" hidden="1" x14ac:dyDescent="0.25">
      <c r="A10928" t="s">
        <v>56805</v>
      </c>
      <c r="B10928" t="s">
        <v>744</v>
      </c>
      <c r="C10928" t="s">
        <v>27</v>
      </c>
      <c r="D10928" t="s">
        <v>27</v>
      </c>
      <c r="E10928" t="s">
        <v>27</v>
      </c>
      <c r="F10928" t="s">
        <v>27</v>
      </c>
      <c r="G10928" t="e">
        <f>POWER(2,GlyvsC[[#This Row],[log2Ratio]])</f>
        <v>#VALUE!</v>
      </c>
    </row>
    <row r="10929" spans="1:7" hidden="1" x14ac:dyDescent="0.25">
      <c r="A10929" t="s">
        <v>56806</v>
      </c>
      <c r="B10929" t="s">
        <v>56807</v>
      </c>
      <c r="C10929" t="s">
        <v>56808</v>
      </c>
      <c r="D10929" t="s">
        <v>56809</v>
      </c>
      <c r="E10929" t="s">
        <v>56810</v>
      </c>
      <c r="F10929" t="s">
        <v>27</v>
      </c>
      <c r="G10929">
        <f>POWER(2,GlyvsC[[#This Row],[log2Ratio]])</f>
        <v>1.0761276566284657</v>
      </c>
    </row>
    <row r="10930" spans="1:7" hidden="1" x14ac:dyDescent="0.25">
      <c r="A10930" t="s">
        <v>56811</v>
      </c>
      <c r="B10930" t="s">
        <v>56812</v>
      </c>
      <c r="C10930" t="s">
        <v>56813</v>
      </c>
      <c r="D10930" t="s">
        <v>56814</v>
      </c>
      <c r="E10930" t="s">
        <v>56815</v>
      </c>
      <c r="F10930" t="s">
        <v>56816</v>
      </c>
      <c r="G10930">
        <f>POWER(2,GlyvsC[[#This Row],[log2Ratio]])</f>
        <v>2.012825745723489</v>
      </c>
    </row>
    <row r="10931" spans="1:7" hidden="1" x14ac:dyDescent="0.25">
      <c r="A10931" t="s">
        <v>56817</v>
      </c>
      <c r="B10931" t="s">
        <v>56818</v>
      </c>
      <c r="C10931" t="s">
        <v>56819</v>
      </c>
      <c r="D10931" t="s">
        <v>56820</v>
      </c>
      <c r="E10931" t="s">
        <v>56821</v>
      </c>
      <c r="F10931" t="s">
        <v>51381</v>
      </c>
      <c r="G10931">
        <f>POWER(2,GlyvsC[[#This Row],[log2Ratio]])</f>
        <v>0.62984320319690512</v>
      </c>
    </row>
    <row r="10932" spans="1:7" hidden="1" x14ac:dyDescent="0.25">
      <c r="A10932" t="s">
        <v>56822</v>
      </c>
      <c r="B10932" t="s">
        <v>56823</v>
      </c>
      <c r="C10932" t="s">
        <v>56824</v>
      </c>
      <c r="D10932" t="s">
        <v>56825</v>
      </c>
      <c r="E10932" t="s">
        <v>56826</v>
      </c>
      <c r="F10932" t="s">
        <v>51567</v>
      </c>
      <c r="G10932">
        <f>POWER(2,GlyvsC[[#This Row],[log2Ratio]])</f>
        <v>0.64811832837631045</v>
      </c>
    </row>
    <row r="10933" spans="1:7" hidden="1" x14ac:dyDescent="0.25">
      <c r="A10933" t="s">
        <v>56827</v>
      </c>
      <c r="B10933" t="s">
        <v>56828</v>
      </c>
      <c r="C10933" t="s">
        <v>56829</v>
      </c>
      <c r="D10933" t="s">
        <v>56830</v>
      </c>
      <c r="E10933" t="s">
        <v>56831</v>
      </c>
      <c r="F10933" t="s">
        <v>56832</v>
      </c>
      <c r="G10933">
        <f>POWER(2,GlyvsC[[#This Row],[log2Ratio]])</f>
        <v>1.1145442421469498</v>
      </c>
    </row>
    <row r="10934" spans="1:7" hidden="1" x14ac:dyDescent="0.25">
      <c r="A10934" t="s">
        <v>56833</v>
      </c>
      <c r="B10934" t="s">
        <v>56834</v>
      </c>
      <c r="C10934" t="s">
        <v>56835</v>
      </c>
      <c r="D10934" t="s">
        <v>56836</v>
      </c>
      <c r="E10934" s="1">
        <v>3.1201914194343501E-6</v>
      </c>
      <c r="F10934" s="1">
        <v>2.3809769378140199E-5</v>
      </c>
      <c r="G10934">
        <f>POWER(2,GlyvsC[[#This Row],[log2Ratio]])</f>
        <v>0.37006484968196629</v>
      </c>
    </row>
    <row r="10935" spans="1:7" hidden="1" x14ac:dyDescent="0.25">
      <c r="A10935" t="s">
        <v>56837</v>
      </c>
      <c r="B10935" t="s">
        <v>56838</v>
      </c>
      <c r="C10935" t="s">
        <v>56839</v>
      </c>
      <c r="D10935" t="s">
        <v>56840</v>
      </c>
      <c r="E10935" s="1">
        <v>1.33849505992519E-5</v>
      </c>
      <c r="F10935" s="1">
        <v>8.7846141488231503E-5</v>
      </c>
      <c r="G10935">
        <f>POWER(2,GlyvsC[[#This Row],[log2Ratio]])</f>
        <v>0.40383359471588698</v>
      </c>
    </row>
    <row r="10936" spans="1:7" hidden="1" x14ac:dyDescent="0.25">
      <c r="A10936" t="s">
        <v>56841</v>
      </c>
      <c r="B10936" t="s">
        <v>56842</v>
      </c>
      <c r="C10936" t="s">
        <v>56843</v>
      </c>
      <c r="D10936" t="s">
        <v>56844</v>
      </c>
      <c r="E10936" t="s">
        <v>56845</v>
      </c>
      <c r="F10936" t="s">
        <v>56846</v>
      </c>
      <c r="G10936">
        <f>POWER(2,GlyvsC[[#This Row],[log2Ratio]])</f>
        <v>0.4914313530100578</v>
      </c>
    </row>
    <row r="10937" spans="1:7" hidden="1" x14ac:dyDescent="0.25">
      <c r="A10937" t="s">
        <v>56847</v>
      </c>
      <c r="B10937" t="s">
        <v>56848</v>
      </c>
      <c r="C10937" t="s">
        <v>56849</v>
      </c>
      <c r="D10937" t="s">
        <v>56850</v>
      </c>
      <c r="E10937" t="s">
        <v>56851</v>
      </c>
      <c r="F10937" t="s">
        <v>56852</v>
      </c>
      <c r="G10937">
        <f>POWER(2,GlyvsC[[#This Row],[log2Ratio]])</f>
        <v>2.1070965238244974</v>
      </c>
    </row>
    <row r="10938" spans="1:7" hidden="1" x14ac:dyDescent="0.25">
      <c r="A10938" t="s">
        <v>56853</v>
      </c>
      <c r="B10938" t="s">
        <v>56854</v>
      </c>
      <c r="C10938" t="s">
        <v>56855</v>
      </c>
      <c r="D10938" t="s">
        <v>56856</v>
      </c>
      <c r="E10938" t="s">
        <v>56857</v>
      </c>
      <c r="F10938" t="s">
        <v>47842</v>
      </c>
      <c r="G10938">
        <f>POWER(2,GlyvsC[[#This Row],[log2Ratio]])</f>
        <v>0.44799502260935792</v>
      </c>
    </row>
    <row r="10939" spans="1:7" x14ac:dyDescent="0.25">
      <c r="A10939" t="s">
        <v>56858</v>
      </c>
      <c r="B10939" t="s">
        <v>56859</v>
      </c>
      <c r="C10939" t="s">
        <v>56860</v>
      </c>
      <c r="D10939" t="s">
        <v>56861</v>
      </c>
      <c r="E10939" t="s">
        <v>56862</v>
      </c>
      <c r="F10939" t="s">
        <v>56863</v>
      </c>
      <c r="G10939">
        <f>POWER(2,GlyvsC[[#This Row],[log2Ratio]])</f>
        <v>0.34594187299788154</v>
      </c>
    </row>
    <row r="10940" spans="1:7" hidden="1" x14ac:dyDescent="0.25">
      <c r="A10940" t="s">
        <v>56864</v>
      </c>
      <c r="B10940" t="s">
        <v>56865</v>
      </c>
      <c r="C10940" t="s">
        <v>56866</v>
      </c>
      <c r="D10940" t="s">
        <v>56867</v>
      </c>
      <c r="E10940" t="s">
        <v>56868</v>
      </c>
      <c r="F10940" t="s">
        <v>10729</v>
      </c>
      <c r="G10940">
        <f>POWER(2,GlyvsC[[#This Row],[log2Ratio]])</f>
        <v>1.119519162341176</v>
      </c>
    </row>
    <row r="10941" spans="1:7" x14ac:dyDescent="0.25">
      <c r="A10941" t="s">
        <v>56869</v>
      </c>
      <c r="B10941" t="s">
        <v>56870</v>
      </c>
      <c r="C10941" t="s">
        <v>56871</v>
      </c>
      <c r="D10941" t="s">
        <v>56872</v>
      </c>
      <c r="E10941" t="s">
        <v>56873</v>
      </c>
      <c r="F10941" t="s">
        <v>56874</v>
      </c>
      <c r="G10941">
        <f>POWER(2,GlyvsC[[#This Row],[log2Ratio]])</f>
        <v>3.4928625227210777</v>
      </c>
    </row>
    <row r="10942" spans="1:7" x14ac:dyDescent="0.25">
      <c r="A10942" t="s">
        <v>56875</v>
      </c>
      <c r="B10942" t="s">
        <v>56876</v>
      </c>
      <c r="C10942" t="s">
        <v>56877</v>
      </c>
      <c r="D10942" t="s">
        <v>56878</v>
      </c>
      <c r="E10942" s="1">
        <v>1.45404947325419E-13</v>
      </c>
      <c r="F10942" s="1">
        <v>4.1575303734058398E-12</v>
      </c>
      <c r="G10942">
        <f>POWER(2,GlyvsC[[#This Row],[log2Ratio]])</f>
        <v>3.5500893467870624</v>
      </c>
    </row>
    <row r="10943" spans="1:7" x14ac:dyDescent="0.25">
      <c r="A10943" t="s">
        <v>56879</v>
      </c>
      <c r="B10943" t="s">
        <v>56880</v>
      </c>
      <c r="C10943" t="s">
        <v>56881</v>
      </c>
      <c r="D10943" t="s">
        <v>56882</v>
      </c>
      <c r="E10943" s="1">
        <v>3.3776103266152699E-5</v>
      </c>
      <c r="F10943" t="s">
        <v>56883</v>
      </c>
      <c r="G10943">
        <f>POWER(2,GlyvsC[[#This Row],[log2Ratio]])</f>
        <v>8.2033457012668212</v>
      </c>
    </row>
    <row r="10944" spans="1:7" hidden="1" x14ac:dyDescent="0.25">
      <c r="A10944" t="s">
        <v>56884</v>
      </c>
      <c r="B10944" t="s">
        <v>56885</v>
      </c>
      <c r="C10944" t="s">
        <v>56886</v>
      </c>
      <c r="D10944" t="s">
        <v>56887</v>
      </c>
      <c r="E10944" t="s">
        <v>56888</v>
      </c>
      <c r="F10944" t="s">
        <v>9760</v>
      </c>
      <c r="G10944">
        <f>POWER(2,GlyvsC[[#This Row],[log2Ratio]])</f>
        <v>0.8415732921565755</v>
      </c>
    </row>
    <row r="10945" spans="1:7" hidden="1" x14ac:dyDescent="0.25">
      <c r="A10945" t="s">
        <v>56889</v>
      </c>
      <c r="B10945" t="s">
        <v>56890</v>
      </c>
      <c r="C10945" t="s">
        <v>56891</v>
      </c>
      <c r="D10945" t="s">
        <v>56892</v>
      </c>
      <c r="E10945" t="s">
        <v>56893</v>
      </c>
      <c r="F10945" t="s">
        <v>56894</v>
      </c>
      <c r="G10945">
        <f>POWER(2,GlyvsC[[#This Row],[log2Ratio]])</f>
        <v>0.63620588723718208</v>
      </c>
    </row>
    <row r="10946" spans="1:7" hidden="1" x14ac:dyDescent="0.25">
      <c r="A10946" t="s">
        <v>56895</v>
      </c>
      <c r="B10946" t="s">
        <v>56896</v>
      </c>
      <c r="C10946" t="s">
        <v>56897</v>
      </c>
      <c r="D10946" t="s">
        <v>56898</v>
      </c>
      <c r="E10946" t="s">
        <v>56899</v>
      </c>
      <c r="F10946" t="s">
        <v>56900</v>
      </c>
      <c r="G10946">
        <f>POWER(2,GlyvsC[[#This Row],[log2Ratio]])</f>
        <v>0.5261551767995275</v>
      </c>
    </row>
    <row r="10947" spans="1:7" hidden="1" x14ac:dyDescent="0.25">
      <c r="A10947" t="s">
        <v>56901</v>
      </c>
      <c r="B10947" t="s">
        <v>56902</v>
      </c>
      <c r="C10947" t="s">
        <v>56903</v>
      </c>
      <c r="D10947" t="s">
        <v>56904</v>
      </c>
      <c r="E10947" t="s">
        <v>56905</v>
      </c>
      <c r="F10947" t="s">
        <v>56906</v>
      </c>
      <c r="G10947">
        <f>POWER(2,GlyvsC[[#This Row],[log2Ratio]])</f>
        <v>1.7454777194153925</v>
      </c>
    </row>
    <row r="10948" spans="1:7" x14ac:dyDescent="0.25">
      <c r="A10948" t="s">
        <v>56907</v>
      </c>
      <c r="B10948" t="s">
        <v>56908</v>
      </c>
      <c r="C10948" t="s">
        <v>56909</v>
      </c>
      <c r="D10948" t="s">
        <v>56910</v>
      </c>
      <c r="E10948" t="s">
        <v>56911</v>
      </c>
      <c r="F10948" t="s">
        <v>56912</v>
      </c>
      <c r="G10948">
        <f>POWER(2,GlyvsC[[#This Row],[log2Ratio]])</f>
        <v>3.0817272515419223</v>
      </c>
    </row>
    <row r="10949" spans="1:7" hidden="1" x14ac:dyDescent="0.25">
      <c r="A10949" t="s">
        <v>56913</v>
      </c>
      <c r="B10949" t="s">
        <v>56914</v>
      </c>
      <c r="C10949" t="s">
        <v>56915</v>
      </c>
      <c r="D10949" t="s">
        <v>56916</v>
      </c>
      <c r="E10949" t="s">
        <v>56917</v>
      </c>
      <c r="F10949" t="s">
        <v>56918</v>
      </c>
      <c r="G10949">
        <f>POWER(2,GlyvsC[[#This Row],[log2Ratio]])</f>
        <v>0.57171217763450066</v>
      </c>
    </row>
    <row r="10950" spans="1:7" x14ac:dyDescent="0.25">
      <c r="A10950" t="s">
        <v>56919</v>
      </c>
      <c r="B10950" t="s">
        <v>56920</v>
      </c>
      <c r="C10950" t="s">
        <v>56921</v>
      </c>
      <c r="D10950" t="s">
        <v>56922</v>
      </c>
      <c r="E10950" s="1">
        <v>4.4240858365242198E-6</v>
      </c>
      <c r="F10950" s="1">
        <v>3.2728305820571397E-5</v>
      </c>
      <c r="G10950">
        <f>POWER(2,GlyvsC[[#This Row],[log2Ratio]])</f>
        <v>7.109650886136035</v>
      </c>
    </row>
    <row r="10951" spans="1:7" x14ac:dyDescent="0.25">
      <c r="A10951" t="s">
        <v>56923</v>
      </c>
      <c r="B10951" t="s">
        <v>56924</v>
      </c>
      <c r="C10951" t="s">
        <v>56925</v>
      </c>
      <c r="D10951" t="s">
        <v>56926</v>
      </c>
      <c r="E10951" t="s">
        <v>56927</v>
      </c>
      <c r="F10951" t="s">
        <v>56928</v>
      </c>
      <c r="G10951">
        <f>POWER(2,GlyvsC[[#This Row],[log2Ratio]])</f>
        <v>5.2917152557970883</v>
      </c>
    </row>
    <row r="10952" spans="1:7" x14ac:dyDescent="0.25">
      <c r="A10952" t="s">
        <v>56929</v>
      </c>
      <c r="B10952" t="s">
        <v>56930</v>
      </c>
      <c r="C10952" t="s">
        <v>56931</v>
      </c>
      <c r="D10952" t="s">
        <v>56932</v>
      </c>
      <c r="E10952" t="s">
        <v>56933</v>
      </c>
      <c r="F10952" t="s">
        <v>15472</v>
      </c>
      <c r="G10952">
        <f>POWER(2,GlyvsC[[#This Row],[log2Ratio]])</f>
        <v>4.8814680234688446</v>
      </c>
    </row>
    <row r="10953" spans="1:7" x14ac:dyDescent="0.25">
      <c r="A10953" t="s">
        <v>56934</v>
      </c>
      <c r="B10953" t="s">
        <v>56935</v>
      </c>
      <c r="C10953" t="s">
        <v>56936</v>
      </c>
      <c r="D10953" t="s">
        <v>56937</v>
      </c>
      <c r="E10953" t="s">
        <v>56938</v>
      </c>
      <c r="F10953" t="s">
        <v>56939</v>
      </c>
      <c r="G10953">
        <f>POWER(2,GlyvsC[[#This Row],[log2Ratio]])</f>
        <v>3.0865477571791589</v>
      </c>
    </row>
    <row r="10954" spans="1:7" x14ac:dyDescent="0.25">
      <c r="A10954" t="s">
        <v>56940</v>
      </c>
      <c r="B10954" t="s">
        <v>56941</v>
      </c>
      <c r="C10954" t="s">
        <v>56942</v>
      </c>
      <c r="D10954" t="s">
        <v>56943</v>
      </c>
      <c r="E10954" s="1">
        <v>9.8154556385486797E-19</v>
      </c>
      <c r="F10954" s="1">
        <v>5.4425325517298399E-17</v>
      </c>
      <c r="G10954">
        <f>POWER(2,GlyvsC[[#This Row],[log2Ratio]])</f>
        <v>38.148530819805792</v>
      </c>
    </row>
    <row r="10955" spans="1:7" x14ac:dyDescent="0.25">
      <c r="A10955" t="s">
        <v>56944</v>
      </c>
      <c r="B10955" t="s">
        <v>56945</v>
      </c>
      <c r="C10955" t="s">
        <v>56946</v>
      </c>
      <c r="D10955" t="s">
        <v>56947</v>
      </c>
      <c r="E10955" s="1">
        <v>1.7980094114130701E-28</v>
      </c>
      <c r="F10955" s="1">
        <v>2.51002113833264E-26</v>
      </c>
      <c r="G10955">
        <f>POWER(2,GlyvsC[[#This Row],[log2Ratio]])</f>
        <v>50.480992736650506</v>
      </c>
    </row>
    <row r="10956" spans="1:7" x14ac:dyDescent="0.25">
      <c r="A10956" t="s">
        <v>56948</v>
      </c>
      <c r="B10956" t="s">
        <v>56949</v>
      </c>
      <c r="C10956" t="s">
        <v>56950</v>
      </c>
      <c r="D10956" t="s">
        <v>56951</v>
      </c>
      <c r="E10956" s="1">
        <v>6.35842879699728E-30</v>
      </c>
      <c r="F10956" s="1">
        <v>1.0626636071150699E-27</v>
      </c>
      <c r="G10956">
        <f>POWER(2,GlyvsC[[#This Row],[log2Ratio]])</f>
        <v>46.070601923809321</v>
      </c>
    </row>
    <row r="10957" spans="1:7" x14ac:dyDescent="0.25">
      <c r="A10957" t="s">
        <v>56952</v>
      </c>
      <c r="B10957" t="s">
        <v>56953</v>
      </c>
      <c r="C10957" t="s">
        <v>56954</v>
      </c>
      <c r="D10957" t="s">
        <v>56955</v>
      </c>
      <c r="E10957" t="s">
        <v>56956</v>
      </c>
      <c r="F10957" t="s">
        <v>56957</v>
      </c>
      <c r="G10957">
        <f>POWER(2,GlyvsC[[#This Row],[log2Ratio]])</f>
        <v>8.957051388963313</v>
      </c>
    </row>
    <row r="10958" spans="1:7" x14ac:dyDescent="0.25">
      <c r="A10958" t="s">
        <v>56958</v>
      </c>
      <c r="B10958" t="s">
        <v>56959</v>
      </c>
      <c r="C10958" t="s">
        <v>56960</v>
      </c>
      <c r="D10958" t="s">
        <v>56961</v>
      </c>
      <c r="E10958" s="1">
        <v>1.3474294255641499E-34</v>
      </c>
      <c r="F10958" s="1">
        <v>3.0167165214611698E-32</v>
      </c>
      <c r="G10958">
        <f>POWER(2,GlyvsC[[#This Row],[log2Ratio]])</f>
        <v>54.540422637556439</v>
      </c>
    </row>
    <row r="10959" spans="1:7" x14ac:dyDescent="0.25">
      <c r="A10959" t="s">
        <v>56962</v>
      </c>
      <c r="B10959" t="s">
        <v>56963</v>
      </c>
      <c r="C10959" t="s">
        <v>56964</v>
      </c>
      <c r="D10959" t="s">
        <v>56965</v>
      </c>
      <c r="E10959" t="s">
        <v>56966</v>
      </c>
      <c r="F10959" t="s">
        <v>56967</v>
      </c>
      <c r="G10959">
        <f>POWER(2,GlyvsC[[#This Row],[log2Ratio]])</f>
        <v>5.5127851574218285</v>
      </c>
    </row>
    <row r="10960" spans="1:7" hidden="1" x14ac:dyDescent="0.25">
      <c r="A10960" t="s">
        <v>56968</v>
      </c>
      <c r="B10960" t="s">
        <v>56969</v>
      </c>
      <c r="C10960" t="s">
        <v>56970</v>
      </c>
      <c r="D10960" t="s">
        <v>56971</v>
      </c>
      <c r="E10960" t="s">
        <v>56972</v>
      </c>
      <c r="F10960" t="s">
        <v>56973</v>
      </c>
      <c r="G10960">
        <f>POWER(2,GlyvsC[[#This Row],[log2Ratio]])</f>
        <v>1.3165744890807292</v>
      </c>
    </row>
    <row r="10961" spans="1:7" hidden="1" x14ac:dyDescent="0.25">
      <c r="A10961" t="s">
        <v>56974</v>
      </c>
      <c r="B10961" t="s">
        <v>56975</v>
      </c>
      <c r="C10961" t="s">
        <v>56976</v>
      </c>
      <c r="D10961" t="s">
        <v>56977</v>
      </c>
      <c r="E10961" t="s">
        <v>56978</v>
      </c>
      <c r="F10961" t="s">
        <v>56979</v>
      </c>
      <c r="G10961">
        <f>POWER(2,GlyvsC[[#This Row],[log2Ratio]])</f>
        <v>1.8280216419361968</v>
      </c>
    </row>
    <row r="10962" spans="1:7" hidden="1" x14ac:dyDescent="0.25">
      <c r="A10962" t="s">
        <v>56980</v>
      </c>
      <c r="B10962" t="s">
        <v>56981</v>
      </c>
      <c r="C10962" t="s">
        <v>56982</v>
      </c>
      <c r="D10962" t="s">
        <v>56983</v>
      </c>
      <c r="E10962" t="s">
        <v>56984</v>
      </c>
      <c r="F10962" t="s">
        <v>56985</v>
      </c>
      <c r="G10962">
        <f>POWER(2,GlyvsC[[#This Row],[log2Ratio]])</f>
        <v>0.48414117482665747</v>
      </c>
    </row>
    <row r="10963" spans="1:7" x14ac:dyDescent="0.25">
      <c r="A10963" t="s">
        <v>56986</v>
      </c>
      <c r="B10963" t="s">
        <v>56987</v>
      </c>
      <c r="C10963" t="s">
        <v>56988</v>
      </c>
      <c r="D10963" t="s">
        <v>56989</v>
      </c>
      <c r="E10963" s="1">
        <v>1.60181412425893E-12</v>
      </c>
      <c r="F10963" s="1">
        <v>3.95981799967842E-11</v>
      </c>
      <c r="G10963">
        <f>POWER(2,GlyvsC[[#This Row],[log2Ratio]])</f>
        <v>19.236097619925427</v>
      </c>
    </row>
    <row r="10964" spans="1:7" hidden="1" x14ac:dyDescent="0.25">
      <c r="A10964" t="s">
        <v>56990</v>
      </c>
      <c r="B10964" t="s">
        <v>56991</v>
      </c>
      <c r="C10964" t="s">
        <v>56992</v>
      </c>
      <c r="D10964" t="s">
        <v>56993</v>
      </c>
      <c r="E10964" t="s">
        <v>56994</v>
      </c>
      <c r="F10964" t="s">
        <v>56995</v>
      </c>
      <c r="G10964">
        <f>POWER(2,GlyvsC[[#This Row],[log2Ratio]])</f>
        <v>0.77465658155292583</v>
      </c>
    </row>
    <row r="10965" spans="1:7" hidden="1" x14ac:dyDescent="0.25">
      <c r="A10965" t="s">
        <v>56996</v>
      </c>
      <c r="B10965" t="s">
        <v>56997</v>
      </c>
      <c r="C10965" t="s">
        <v>56998</v>
      </c>
      <c r="D10965" t="s">
        <v>56999</v>
      </c>
      <c r="E10965" t="s">
        <v>57000</v>
      </c>
      <c r="F10965" t="s">
        <v>57001</v>
      </c>
      <c r="G10965">
        <f>POWER(2,GlyvsC[[#This Row],[log2Ratio]])</f>
        <v>0.43612481604736292</v>
      </c>
    </row>
    <row r="10966" spans="1:7" hidden="1" x14ac:dyDescent="0.25">
      <c r="A10966" t="s">
        <v>57002</v>
      </c>
      <c r="B10966" t="s">
        <v>57003</v>
      </c>
      <c r="C10966" t="s">
        <v>57004</v>
      </c>
      <c r="D10966" t="s">
        <v>57005</v>
      </c>
      <c r="E10966" t="s">
        <v>57006</v>
      </c>
      <c r="F10966" t="s">
        <v>13162</v>
      </c>
      <c r="G10966">
        <f>POWER(2,GlyvsC[[#This Row],[log2Ratio]])</f>
        <v>1.7329078352621237</v>
      </c>
    </row>
    <row r="10967" spans="1:7" hidden="1" x14ac:dyDescent="0.25">
      <c r="A10967" t="s">
        <v>57007</v>
      </c>
      <c r="B10967" t="s">
        <v>57008</v>
      </c>
      <c r="C10967" t="s">
        <v>57009</v>
      </c>
      <c r="D10967" t="s">
        <v>57010</v>
      </c>
      <c r="E10967" t="s">
        <v>57011</v>
      </c>
      <c r="F10967" t="s">
        <v>57012</v>
      </c>
      <c r="G10967">
        <f>POWER(2,GlyvsC[[#This Row],[log2Ratio]])</f>
        <v>0.8800129491935279</v>
      </c>
    </row>
    <row r="10968" spans="1:7" hidden="1" x14ac:dyDescent="0.25">
      <c r="A10968" t="s">
        <v>57013</v>
      </c>
      <c r="B10968" t="s">
        <v>57014</v>
      </c>
      <c r="C10968" t="s">
        <v>57015</v>
      </c>
      <c r="D10968" t="s">
        <v>57016</v>
      </c>
      <c r="E10968" t="s">
        <v>57017</v>
      </c>
      <c r="F10968" t="s">
        <v>484</v>
      </c>
      <c r="G10968">
        <f>POWER(2,GlyvsC[[#This Row],[log2Ratio]])</f>
        <v>0.55796086229501141</v>
      </c>
    </row>
    <row r="10969" spans="1:7" x14ac:dyDescent="0.25">
      <c r="A10969" t="s">
        <v>57018</v>
      </c>
      <c r="B10969" t="s">
        <v>57019</v>
      </c>
      <c r="C10969" t="s">
        <v>57020</v>
      </c>
      <c r="D10969" t="s">
        <v>57021</v>
      </c>
      <c r="E10969" t="s">
        <v>57022</v>
      </c>
      <c r="F10969" t="s">
        <v>25986</v>
      </c>
      <c r="G10969">
        <f>POWER(2,GlyvsC[[#This Row],[log2Ratio]])</f>
        <v>0.29957287290081669</v>
      </c>
    </row>
    <row r="10970" spans="1:7" x14ac:dyDescent="0.25">
      <c r="A10970" t="s">
        <v>57023</v>
      </c>
      <c r="B10970" t="s">
        <v>57024</v>
      </c>
      <c r="C10970" t="s">
        <v>57025</v>
      </c>
      <c r="D10970" t="s">
        <v>57026</v>
      </c>
      <c r="E10970" t="s">
        <v>57027</v>
      </c>
      <c r="F10970" t="s">
        <v>7274</v>
      </c>
      <c r="G10970">
        <f>POWER(2,GlyvsC[[#This Row],[log2Ratio]])</f>
        <v>0.23869078399047441</v>
      </c>
    </row>
    <row r="10971" spans="1:7" hidden="1" x14ac:dyDescent="0.25">
      <c r="A10971" t="s">
        <v>57028</v>
      </c>
      <c r="B10971" t="s">
        <v>57029</v>
      </c>
      <c r="C10971" t="s">
        <v>57030</v>
      </c>
      <c r="D10971" t="s">
        <v>57031</v>
      </c>
      <c r="E10971" t="s">
        <v>57032</v>
      </c>
      <c r="F10971" t="s">
        <v>27</v>
      </c>
      <c r="G10971">
        <f>POWER(2,GlyvsC[[#This Row],[log2Ratio]])</f>
        <v>1.9174934524056511</v>
      </c>
    </row>
    <row r="10972" spans="1:7" hidden="1" x14ac:dyDescent="0.25">
      <c r="A10972" t="s">
        <v>57033</v>
      </c>
      <c r="B10972" t="s">
        <v>57034</v>
      </c>
      <c r="C10972" t="s">
        <v>57035</v>
      </c>
      <c r="D10972" t="s">
        <v>57036</v>
      </c>
      <c r="E10972" t="s">
        <v>57037</v>
      </c>
      <c r="F10972" t="s">
        <v>7589</v>
      </c>
      <c r="G10972">
        <f>POWER(2,GlyvsC[[#This Row],[log2Ratio]])</f>
        <v>0.43698659370701393</v>
      </c>
    </row>
    <row r="10973" spans="1:7" x14ac:dyDescent="0.25">
      <c r="A10973" t="s">
        <v>57038</v>
      </c>
      <c r="B10973" t="s">
        <v>57039</v>
      </c>
      <c r="C10973" t="s">
        <v>57040</v>
      </c>
      <c r="D10973" t="s">
        <v>57041</v>
      </c>
      <c r="E10973" t="s">
        <v>57042</v>
      </c>
      <c r="F10973" t="s">
        <v>4377</v>
      </c>
      <c r="G10973">
        <f>POWER(2,GlyvsC[[#This Row],[log2Ratio]])</f>
        <v>0.32101320103194081</v>
      </c>
    </row>
    <row r="10974" spans="1:7" x14ac:dyDescent="0.25">
      <c r="A10974" t="s">
        <v>57043</v>
      </c>
      <c r="B10974" t="s">
        <v>57044</v>
      </c>
      <c r="C10974" t="s">
        <v>57045</v>
      </c>
      <c r="D10974" t="s">
        <v>57046</v>
      </c>
      <c r="E10974" t="s">
        <v>57047</v>
      </c>
      <c r="F10974" t="s">
        <v>57048</v>
      </c>
      <c r="G10974">
        <f>POWER(2,GlyvsC[[#This Row],[log2Ratio]])</f>
        <v>0.29371297042885364</v>
      </c>
    </row>
    <row r="10975" spans="1:7" hidden="1" x14ac:dyDescent="0.25">
      <c r="A10975" t="s">
        <v>57049</v>
      </c>
      <c r="B10975" t="s">
        <v>57050</v>
      </c>
      <c r="C10975" t="s">
        <v>57051</v>
      </c>
      <c r="D10975" t="s">
        <v>57052</v>
      </c>
      <c r="E10975" t="s">
        <v>57053</v>
      </c>
      <c r="F10975" t="s">
        <v>57054</v>
      </c>
      <c r="G10975">
        <f>POWER(2,GlyvsC[[#This Row],[log2Ratio]])</f>
        <v>1.2404364022619045</v>
      </c>
    </row>
    <row r="10976" spans="1:7" hidden="1" x14ac:dyDescent="0.25">
      <c r="A10976" t="s">
        <v>57055</v>
      </c>
      <c r="B10976" t="s">
        <v>57056</v>
      </c>
      <c r="C10976" t="s">
        <v>57057</v>
      </c>
      <c r="D10976" t="s">
        <v>57058</v>
      </c>
      <c r="E10976" t="s">
        <v>57059</v>
      </c>
      <c r="F10976" t="s">
        <v>57060</v>
      </c>
      <c r="G10976">
        <f>POWER(2,GlyvsC[[#This Row],[log2Ratio]])</f>
        <v>2.0068640586678441</v>
      </c>
    </row>
    <row r="10977" spans="1:7" x14ac:dyDescent="0.25">
      <c r="A10977" t="s">
        <v>57061</v>
      </c>
      <c r="B10977" t="s">
        <v>57062</v>
      </c>
      <c r="C10977" t="s">
        <v>57063</v>
      </c>
      <c r="D10977" t="s">
        <v>57064</v>
      </c>
      <c r="E10977" t="s">
        <v>57065</v>
      </c>
      <c r="F10977" t="s">
        <v>20665</v>
      </c>
      <c r="G10977">
        <f>POWER(2,GlyvsC[[#This Row],[log2Ratio]])</f>
        <v>3.1149236139123939</v>
      </c>
    </row>
    <row r="10978" spans="1:7" hidden="1" x14ac:dyDescent="0.25">
      <c r="A10978" t="s">
        <v>57066</v>
      </c>
      <c r="B10978" t="s">
        <v>57067</v>
      </c>
      <c r="C10978" t="s">
        <v>57068</v>
      </c>
      <c r="D10978" t="s">
        <v>57069</v>
      </c>
      <c r="E10978" t="s">
        <v>57070</v>
      </c>
      <c r="F10978" t="s">
        <v>57071</v>
      </c>
      <c r="G10978">
        <f>POWER(2,GlyvsC[[#This Row],[log2Ratio]])</f>
        <v>1.4645258375403936</v>
      </c>
    </row>
    <row r="10979" spans="1:7" hidden="1" x14ac:dyDescent="0.25">
      <c r="A10979" t="s">
        <v>57072</v>
      </c>
      <c r="B10979" t="s">
        <v>57073</v>
      </c>
      <c r="C10979" t="s">
        <v>57074</v>
      </c>
      <c r="D10979" t="s">
        <v>57075</v>
      </c>
      <c r="E10979" t="s">
        <v>57076</v>
      </c>
      <c r="F10979" t="s">
        <v>57077</v>
      </c>
      <c r="G10979">
        <f>POWER(2,GlyvsC[[#This Row],[log2Ratio]])</f>
        <v>1.2370122511095885</v>
      </c>
    </row>
    <row r="10980" spans="1:7" x14ac:dyDescent="0.25">
      <c r="A10980" t="s">
        <v>57078</v>
      </c>
      <c r="B10980" t="s">
        <v>57079</v>
      </c>
      <c r="C10980" t="s">
        <v>57080</v>
      </c>
      <c r="D10980" t="s">
        <v>57081</v>
      </c>
      <c r="E10980" t="s">
        <v>57082</v>
      </c>
      <c r="F10980" t="s">
        <v>37725</v>
      </c>
      <c r="G10980">
        <f>POWER(2,GlyvsC[[#This Row],[log2Ratio]])</f>
        <v>0.33959121471226078</v>
      </c>
    </row>
    <row r="10981" spans="1:7" x14ac:dyDescent="0.25">
      <c r="A10981" t="s">
        <v>57083</v>
      </c>
      <c r="B10981" t="s">
        <v>57084</v>
      </c>
      <c r="C10981" t="s">
        <v>57085</v>
      </c>
      <c r="D10981" t="s">
        <v>57086</v>
      </c>
      <c r="E10981" s="1">
        <v>4.3378165427490801E-5</v>
      </c>
      <c r="F10981" t="s">
        <v>9039</v>
      </c>
      <c r="G10981">
        <f>POWER(2,GlyvsC[[#This Row],[log2Ratio]])</f>
        <v>2.9332532454292193</v>
      </c>
    </row>
    <row r="10982" spans="1:7" hidden="1" x14ac:dyDescent="0.25">
      <c r="A10982" t="s">
        <v>57087</v>
      </c>
      <c r="B10982" t="s">
        <v>57088</v>
      </c>
      <c r="C10982" t="s">
        <v>57089</v>
      </c>
      <c r="D10982" t="s">
        <v>57090</v>
      </c>
      <c r="E10982" t="s">
        <v>57091</v>
      </c>
      <c r="F10982" t="s">
        <v>23810</v>
      </c>
      <c r="G10982">
        <f>POWER(2,GlyvsC[[#This Row],[log2Ratio]])</f>
        <v>0.9387796812466872</v>
      </c>
    </row>
    <row r="10983" spans="1:7" hidden="1" x14ac:dyDescent="0.25">
      <c r="A10983" t="s">
        <v>57092</v>
      </c>
      <c r="B10983" t="s">
        <v>57093</v>
      </c>
      <c r="C10983" t="s">
        <v>57094</v>
      </c>
      <c r="D10983" t="s">
        <v>57095</v>
      </c>
      <c r="E10983" t="s">
        <v>57096</v>
      </c>
      <c r="F10983" t="s">
        <v>57097</v>
      </c>
      <c r="G10983">
        <f>POWER(2,GlyvsC[[#This Row],[log2Ratio]])</f>
        <v>0.83658378112509013</v>
      </c>
    </row>
    <row r="10984" spans="1:7" hidden="1" x14ac:dyDescent="0.25">
      <c r="A10984" t="s">
        <v>57098</v>
      </c>
      <c r="B10984" t="s">
        <v>57099</v>
      </c>
      <c r="C10984" t="s">
        <v>57100</v>
      </c>
      <c r="D10984" t="s">
        <v>57101</v>
      </c>
      <c r="E10984" t="s">
        <v>57102</v>
      </c>
      <c r="F10984" t="s">
        <v>6600</v>
      </c>
      <c r="G10984">
        <f>POWER(2,GlyvsC[[#This Row],[log2Ratio]])</f>
        <v>0.82734484338389092</v>
      </c>
    </row>
    <row r="10985" spans="1:7" hidden="1" x14ac:dyDescent="0.25">
      <c r="A10985" t="s">
        <v>57103</v>
      </c>
      <c r="B10985" t="s">
        <v>57104</v>
      </c>
      <c r="C10985" t="s">
        <v>57105</v>
      </c>
      <c r="D10985" t="s">
        <v>57106</v>
      </c>
      <c r="E10985" t="s">
        <v>57107</v>
      </c>
      <c r="F10985" t="s">
        <v>14102</v>
      </c>
      <c r="G10985">
        <f>POWER(2,GlyvsC[[#This Row],[log2Ratio]])</f>
        <v>2.3276609447222363</v>
      </c>
    </row>
    <row r="10986" spans="1:7" hidden="1" x14ac:dyDescent="0.25">
      <c r="A10986" t="s">
        <v>57108</v>
      </c>
      <c r="B10986" t="s">
        <v>57109</v>
      </c>
      <c r="C10986" t="s">
        <v>57110</v>
      </c>
      <c r="D10986" t="s">
        <v>57111</v>
      </c>
      <c r="E10986" t="s">
        <v>57112</v>
      </c>
      <c r="F10986" t="s">
        <v>57113</v>
      </c>
      <c r="G10986">
        <f>POWER(2,GlyvsC[[#This Row],[log2Ratio]])</f>
        <v>0.76397795325614959</v>
      </c>
    </row>
    <row r="10987" spans="1:7" x14ac:dyDescent="0.25">
      <c r="A10987" t="s">
        <v>57114</v>
      </c>
      <c r="B10987" t="s">
        <v>57115</v>
      </c>
      <c r="C10987" t="s">
        <v>57116</v>
      </c>
      <c r="D10987" t="s">
        <v>57117</v>
      </c>
      <c r="E10987" s="1">
        <v>3.0928446240967798E-8</v>
      </c>
      <c r="F10987" s="1">
        <v>3.55272936200701E-7</v>
      </c>
      <c r="G10987">
        <f>POWER(2,GlyvsC[[#This Row],[log2Ratio]])</f>
        <v>0.11983747868876743</v>
      </c>
    </row>
    <row r="10988" spans="1:7" x14ac:dyDescent="0.25">
      <c r="A10988" t="s">
        <v>57118</v>
      </c>
      <c r="B10988" t="s">
        <v>57119</v>
      </c>
      <c r="C10988" t="s">
        <v>57120</v>
      </c>
      <c r="D10988" t="s">
        <v>57121</v>
      </c>
      <c r="E10988" t="s">
        <v>57122</v>
      </c>
      <c r="F10988" t="s">
        <v>57123</v>
      </c>
      <c r="G10988">
        <f>POWER(2,GlyvsC[[#This Row],[log2Ratio]])</f>
        <v>3.3764380092228072</v>
      </c>
    </row>
    <row r="10989" spans="1:7" hidden="1" x14ac:dyDescent="0.25">
      <c r="A10989" t="s">
        <v>57124</v>
      </c>
      <c r="B10989" t="s">
        <v>57125</v>
      </c>
      <c r="C10989" t="s">
        <v>57126</v>
      </c>
      <c r="D10989" t="s">
        <v>57127</v>
      </c>
      <c r="E10989" t="s">
        <v>57128</v>
      </c>
      <c r="F10989" t="s">
        <v>27</v>
      </c>
      <c r="G10989">
        <f>POWER(2,GlyvsC[[#This Row],[log2Ratio]])</f>
        <v>0.55250320471473213</v>
      </c>
    </row>
    <row r="10990" spans="1:7" hidden="1" x14ac:dyDescent="0.25">
      <c r="A10990" t="s">
        <v>57129</v>
      </c>
      <c r="B10990" t="s">
        <v>2498</v>
      </c>
      <c r="C10990" t="s">
        <v>740</v>
      </c>
      <c r="D10990" t="s">
        <v>741</v>
      </c>
      <c r="E10990" t="s">
        <v>742</v>
      </c>
      <c r="F10990" t="s">
        <v>27</v>
      </c>
      <c r="G10990">
        <f>POWER(2,GlyvsC[[#This Row],[log2Ratio]])</f>
        <v>1</v>
      </c>
    </row>
    <row r="10991" spans="1:7" hidden="1" x14ac:dyDescent="0.25">
      <c r="A10991" t="s">
        <v>57130</v>
      </c>
      <c r="B10991" t="s">
        <v>744</v>
      </c>
      <c r="C10991" t="s">
        <v>27</v>
      </c>
      <c r="D10991" t="s">
        <v>27</v>
      </c>
      <c r="E10991" t="s">
        <v>27</v>
      </c>
      <c r="F10991" t="s">
        <v>27</v>
      </c>
      <c r="G10991" t="e">
        <f>POWER(2,GlyvsC[[#This Row],[log2Ratio]])</f>
        <v>#VALUE!</v>
      </c>
    </row>
    <row r="10992" spans="1:7" hidden="1" x14ac:dyDescent="0.25">
      <c r="A10992" t="s">
        <v>57131</v>
      </c>
      <c r="B10992" t="s">
        <v>15031</v>
      </c>
      <c r="C10992" t="s">
        <v>740</v>
      </c>
      <c r="D10992" t="s">
        <v>741</v>
      </c>
      <c r="E10992" t="s">
        <v>742</v>
      </c>
      <c r="F10992" t="s">
        <v>27</v>
      </c>
      <c r="G10992">
        <f>POWER(2,GlyvsC[[#This Row],[log2Ratio]])</f>
        <v>1</v>
      </c>
    </row>
    <row r="10993" spans="1:7" hidden="1" x14ac:dyDescent="0.25">
      <c r="A10993" t="s">
        <v>57132</v>
      </c>
      <c r="B10993" t="s">
        <v>744</v>
      </c>
      <c r="C10993" t="s">
        <v>27</v>
      </c>
      <c r="D10993" t="s">
        <v>27</v>
      </c>
      <c r="E10993" t="s">
        <v>27</v>
      </c>
      <c r="F10993" t="s">
        <v>27</v>
      </c>
      <c r="G10993" t="e">
        <f>POWER(2,GlyvsC[[#This Row],[log2Ratio]])</f>
        <v>#VALUE!</v>
      </c>
    </row>
    <row r="10994" spans="1:7" hidden="1" x14ac:dyDescent="0.25">
      <c r="A10994" t="s">
        <v>57133</v>
      </c>
      <c r="B10994" t="s">
        <v>744</v>
      </c>
      <c r="C10994" t="s">
        <v>27</v>
      </c>
      <c r="D10994" t="s">
        <v>27</v>
      </c>
      <c r="E10994" t="s">
        <v>27</v>
      </c>
      <c r="F10994" t="s">
        <v>27</v>
      </c>
      <c r="G10994" t="e">
        <f>POWER(2,GlyvsC[[#This Row],[log2Ratio]])</f>
        <v>#VALUE!</v>
      </c>
    </row>
    <row r="10995" spans="1:7" hidden="1" x14ac:dyDescent="0.25">
      <c r="A10995" t="s">
        <v>57134</v>
      </c>
      <c r="B10995" t="s">
        <v>744</v>
      </c>
      <c r="C10995" t="s">
        <v>27</v>
      </c>
      <c r="D10995" t="s">
        <v>27</v>
      </c>
      <c r="E10995" t="s">
        <v>27</v>
      </c>
      <c r="F10995" t="s">
        <v>27</v>
      </c>
      <c r="G10995" t="e">
        <f>POWER(2,GlyvsC[[#This Row],[log2Ratio]])</f>
        <v>#VALUE!</v>
      </c>
    </row>
    <row r="10996" spans="1:7" hidden="1" x14ac:dyDescent="0.25">
      <c r="A10996" t="s">
        <v>57135</v>
      </c>
      <c r="B10996" t="s">
        <v>57136</v>
      </c>
      <c r="C10996" t="s">
        <v>57137</v>
      </c>
      <c r="D10996" t="s">
        <v>57138</v>
      </c>
      <c r="E10996" t="s">
        <v>57139</v>
      </c>
      <c r="F10996" t="s">
        <v>57140</v>
      </c>
      <c r="G10996">
        <f>POWER(2,GlyvsC[[#This Row],[log2Ratio]])</f>
        <v>0.7449178990341333</v>
      </c>
    </row>
    <row r="10997" spans="1:7" hidden="1" x14ac:dyDescent="0.25">
      <c r="A10997" t="s">
        <v>57141</v>
      </c>
      <c r="B10997" t="s">
        <v>57142</v>
      </c>
      <c r="C10997" t="s">
        <v>57143</v>
      </c>
      <c r="D10997" t="s">
        <v>57144</v>
      </c>
      <c r="E10997" t="s">
        <v>57145</v>
      </c>
      <c r="F10997" t="s">
        <v>43836</v>
      </c>
      <c r="G10997">
        <f>POWER(2,GlyvsC[[#This Row],[log2Ratio]])</f>
        <v>1.7266156787459639</v>
      </c>
    </row>
    <row r="10998" spans="1:7" hidden="1" x14ac:dyDescent="0.25">
      <c r="A10998" t="s">
        <v>57146</v>
      </c>
      <c r="B10998" t="s">
        <v>57147</v>
      </c>
      <c r="C10998" t="s">
        <v>57148</v>
      </c>
      <c r="D10998" t="s">
        <v>57149</v>
      </c>
      <c r="E10998" t="s">
        <v>57150</v>
      </c>
      <c r="F10998" t="s">
        <v>57151</v>
      </c>
      <c r="G10998">
        <f>POWER(2,GlyvsC[[#This Row],[log2Ratio]])</f>
        <v>1.6541573607669011</v>
      </c>
    </row>
    <row r="10999" spans="1:7" x14ac:dyDescent="0.25">
      <c r="A10999" t="s">
        <v>57152</v>
      </c>
      <c r="B10999" t="s">
        <v>57153</v>
      </c>
      <c r="C10999" t="s">
        <v>57154</v>
      </c>
      <c r="D10999" t="s">
        <v>57155</v>
      </c>
      <c r="E10999" t="s">
        <v>57156</v>
      </c>
      <c r="F10999" t="s">
        <v>57157</v>
      </c>
      <c r="G10999">
        <f>POWER(2,GlyvsC[[#This Row],[log2Ratio]])</f>
        <v>0.1578383901367785</v>
      </c>
    </row>
    <row r="11000" spans="1:7" hidden="1" x14ac:dyDescent="0.25">
      <c r="A11000" t="s">
        <v>57158</v>
      </c>
      <c r="B11000" t="s">
        <v>57159</v>
      </c>
      <c r="C11000" t="s">
        <v>57160</v>
      </c>
      <c r="D11000" t="s">
        <v>57161</v>
      </c>
      <c r="E11000" t="s">
        <v>57162</v>
      </c>
      <c r="F11000" t="s">
        <v>16623</v>
      </c>
      <c r="G11000">
        <f>POWER(2,GlyvsC[[#This Row],[log2Ratio]])</f>
        <v>1.0103875074808977</v>
      </c>
    </row>
    <row r="11001" spans="1:7" hidden="1" x14ac:dyDescent="0.25">
      <c r="A11001" t="s">
        <v>57163</v>
      </c>
      <c r="B11001" t="s">
        <v>57164</v>
      </c>
      <c r="C11001" t="s">
        <v>57165</v>
      </c>
      <c r="D11001" t="s">
        <v>57166</v>
      </c>
      <c r="E11001" t="s">
        <v>57167</v>
      </c>
      <c r="F11001" t="s">
        <v>12131</v>
      </c>
      <c r="G11001">
        <f>POWER(2,GlyvsC[[#This Row],[log2Ratio]])</f>
        <v>1.0785590703234458</v>
      </c>
    </row>
    <row r="11002" spans="1:7" hidden="1" x14ac:dyDescent="0.25">
      <c r="A11002" t="s">
        <v>57168</v>
      </c>
      <c r="B11002" t="s">
        <v>57169</v>
      </c>
      <c r="C11002" t="s">
        <v>57170</v>
      </c>
      <c r="D11002" t="s">
        <v>57171</v>
      </c>
      <c r="E11002" t="s">
        <v>57172</v>
      </c>
      <c r="F11002" t="s">
        <v>57173</v>
      </c>
      <c r="G11002">
        <f>POWER(2,GlyvsC[[#This Row],[log2Ratio]])</f>
        <v>1.0628069912254583</v>
      </c>
    </row>
    <row r="11003" spans="1:7" hidden="1" x14ac:dyDescent="0.25">
      <c r="A11003" t="s">
        <v>57174</v>
      </c>
      <c r="B11003" t="s">
        <v>57175</v>
      </c>
      <c r="C11003" t="s">
        <v>57176</v>
      </c>
      <c r="D11003" t="s">
        <v>57177</v>
      </c>
      <c r="E11003" t="s">
        <v>57178</v>
      </c>
      <c r="F11003" t="s">
        <v>57179</v>
      </c>
      <c r="G11003">
        <f>POWER(2,GlyvsC[[#This Row],[log2Ratio]])</f>
        <v>1.0872039539887433</v>
      </c>
    </row>
    <row r="11004" spans="1:7" hidden="1" x14ac:dyDescent="0.25">
      <c r="A11004" t="s">
        <v>57180</v>
      </c>
      <c r="B11004" t="s">
        <v>57181</v>
      </c>
      <c r="C11004" t="s">
        <v>57182</v>
      </c>
      <c r="D11004" t="s">
        <v>57183</v>
      </c>
      <c r="E11004" t="s">
        <v>57184</v>
      </c>
      <c r="F11004" t="s">
        <v>57185</v>
      </c>
      <c r="G11004">
        <f>POWER(2,GlyvsC[[#This Row],[log2Ratio]])</f>
        <v>1.0769271979421122</v>
      </c>
    </row>
    <row r="11005" spans="1:7" hidden="1" x14ac:dyDescent="0.25">
      <c r="A11005" t="s">
        <v>57186</v>
      </c>
      <c r="B11005" t="s">
        <v>57187</v>
      </c>
      <c r="C11005" t="s">
        <v>57188</v>
      </c>
      <c r="D11005" t="s">
        <v>57189</v>
      </c>
      <c r="E11005" t="s">
        <v>57190</v>
      </c>
      <c r="F11005" t="s">
        <v>55003</v>
      </c>
      <c r="G11005">
        <f>POWER(2,GlyvsC[[#This Row],[log2Ratio]])</f>
        <v>1.1994492554185328</v>
      </c>
    </row>
    <row r="11006" spans="1:7" hidden="1" x14ac:dyDescent="0.25">
      <c r="A11006" t="s">
        <v>57191</v>
      </c>
      <c r="B11006" t="s">
        <v>57192</v>
      </c>
      <c r="C11006" t="s">
        <v>57193</v>
      </c>
      <c r="D11006" t="s">
        <v>57194</v>
      </c>
      <c r="E11006" t="s">
        <v>57195</v>
      </c>
      <c r="F11006" t="s">
        <v>57196</v>
      </c>
      <c r="G11006">
        <f>POWER(2,GlyvsC[[#This Row],[log2Ratio]])</f>
        <v>1.2560120283581349</v>
      </c>
    </row>
    <row r="11007" spans="1:7" hidden="1" x14ac:dyDescent="0.25">
      <c r="A11007" t="s">
        <v>57197</v>
      </c>
      <c r="B11007" t="s">
        <v>57198</v>
      </c>
      <c r="C11007" t="s">
        <v>57199</v>
      </c>
      <c r="D11007" t="s">
        <v>57200</v>
      </c>
      <c r="E11007" t="s">
        <v>57201</v>
      </c>
      <c r="F11007" t="s">
        <v>57202</v>
      </c>
      <c r="G11007">
        <f>POWER(2,GlyvsC[[#This Row],[log2Ratio]])</f>
        <v>1.1490048459078055</v>
      </c>
    </row>
    <row r="11008" spans="1:7" hidden="1" x14ac:dyDescent="0.25">
      <c r="A11008" t="s">
        <v>57203</v>
      </c>
      <c r="B11008" t="s">
        <v>57204</v>
      </c>
      <c r="C11008" t="s">
        <v>57205</v>
      </c>
      <c r="D11008" t="s">
        <v>57206</v>
      </c>
      <c r="E11008" t="s">
        <v>57207</v>
      </c>
      <c r="F11008" t="s">
        <v>57208</v>
      </c>
      <c r="G11008">
        <f>POWER(2,GlyvsC[[#This Row],[log2Ratio]])</f>
        <v>0.9494468073894835</v>
      </c>
    </row>
    <row r="11009" spans="1:7" hidden="1" x14ac:dyDescent="0.25">
      <c r="A11009" t="s">
        <v>57209</v>
      </c>
      <c r="B11009" t="s">
        <v>57210</v>
      </c>
      <c r="C11009" t="s">
        <v>57211</v>
      </c>
      <c r="D11009" t="s">
        <v>57212</v>
      </c>
      <c r="E11009" t="s">
        <v>57213</v>
      </c>
      <c r="F11009" t="s">
        <v>57214</v>
      </c>
      <c r="G11009">
        <f>POWER(2,GlyvsC[[#This Row],[log2Ratio]])</f>
        <v>1.2013857748712873</v>
      </c>
    </row>
    <row r="11010" spans="1:7" x14ac:dyDescent="0.25">
      <c r="A11010" t="s">
        <v>57215</v>
      </c>
      <c r="B11010" t="s">
        <v>57216</v>
      </c>
      <c r="C11010" t="s">
        <v>57217</v>
      </c>
      <c r="D11010" t="s">
        <v>57218</v>
      </c>
      <c r="E11010" t="s">
        <v>57219</v>
      </c>
      <c r="F11010" t="s">
        <v>57220</v>
      </c>
      <c r="G11010">
        <f>POWER(2,GlyvsC[[#This Row],[log2Ratio]])</f>
        <v>5.8750117876546772</v>
      </c>
    </row>
    <row r="11011" spans="1:7" hidden="1" x14ac:dyDescent="0.25">
      <c r="A11011" t="s">
        <v>57221</v>
      </c>
      <c r="B11011" t="s">
        <v>57222</v>
      </c>
      <c r="C11011" t="s">
        <v>57223</v>
      </c>
      <c r="D11011" t="s">
        <v>57224</v>
      </c>
      <c r="E11011" t="s">
        <v>57225</v>
      </c>
      <c r="F11011" t="s">
        <v>25148</v>
      </c>
      <c r="G11011">
        <f>POWER(2,GlyvsC[[#This Row],[log2Ratio]])</f>
        <v>0.88348357645663134</v>
      </c>
    </row>
    <row r="11012" spans="1:7" hidden="1" x14ac:dyDescent="0.25">
      <c r="A11012" t="s">
        <v>57226</v>
      </c>
      <c r="B11012" t="s">
        <v>57227</v>
      </c>
      <c r="C11012" t="s">
        <v>57228</v>
      </c>
      <c r="D11012" t="s">
        <v>57229</v>
      </c>
      <c r="E11012" t="s">
        <v>57230</v>
      </c>
      <c r="F11012" t="s">
        <v>57231</v>
      </c>
      <c r="G11012">
        <f>POWER(2,GlyvsC[[#This Row],[log2Ratio]])</f>
        <v>1.8330023321292994</v>
      </c>
    </row>
    <row r="11013" spans="1:7" hidden="1" x14ac:dyDescent="0.25">
      <c r="A11013" t="s">
        <v>57232</v>
      </c>
      <c r="B11013" t="s">
        <v>57233</v>
      </c>
      <c r="C11013" t="s">
        <v>57234</v>
      </c>
      <c r="D11013" t="s">
        <v>57235</v>
      </c>
      <c r="E11013" t="s">
        <v>57236</v>
      </c>
      <c r="F11013" t="s">
        <v>11025</v>
      </c>
      <c r="G11013">
        <f>POWER(2,GlyvsC[[#This Row],[log2Ratio]])</f>
        <v>1.6132436986932872</v>
      </c>
    </row>
    <row r="11014" spans="1:7" hidden="1" x14ac:dyDescent="0.25">
      <c r="A11014" t="s">
        <v>57237</v>
      </c>
      <c r="B11014" t="s">
        <v>57238</v>
      </c>
      <c r="C11014" t="s">
        <v>57239</v>
      </c>
      <c r="D11014" t="s">
        <v>57240</v>
      </c>
      <c r="E11014" t="s">
        <v>57241</v>
      </c>
      <c r="F11014" t="s">
        <v>8408</v>
      </c>
      <c r="G11014">
        <f>POWER(2,GlyvsC[[#This Row],[log2Ratio]])</f>
        <v>0.88552166602903515</v>
      </c>
    </row>
    <row r="11015" spans="1:7" hidden="1" x14ac:dyDescent="0.25">
      <c r="A11015" t="s">
        <v>57242</v>
      </c>
      <c r="B11015" t="s">
        <v>57243</v>
      </c>
      <c r="C11015" t="s">
        <v>57244</v>
      </c>
      <c r="D11015" t="s">
        <v>57245</v>
      </c>
      <c r="E11015" t="s">
        <v>57246</v>
      </c>
      <c r="F11015" t="s">
        <v>42527</v>
      </c>
      <c r="G11015">
        <f>POWER(2,GlyvsC[[#This Row],[log2Ratio]])</f>
        <v>0.84752929605051008</v>
      </c>
    </row>
    <row r="11016" spans="1:7" hidden="1" x14ac:dyDescent="0.25">
      <c r="A11016" t="s">
        <v>57247</v>
      </c>
      <c r="B11016" t="s">
        <v>57248</v>
      </c>
      <c r="C11016" t="s">
        <v>57249</v>
      </c>
      <c r="D11016" t="s">
        <v>57250</v>
      </c>
      <c r="E11016" t="s">
        <v>57251</v>
      </c>
      <c r="F11016" t="s">
        <v>57252</v>
      </c>
      <c r="G11016">
        <f>POWER(2,GlyvsC[[#This Row],[log2Ratio]])</f>
        <v>2.293079717576485</v>
      </c>
    </row>
    <row r="11017" spans="1:7" hidden="1" x14ac:dyDescent="0.25">
      <c r="A11017" t="s">
        <v>57253</v>
      </c>
      <c r="B11017" t="s">
        <v>57254</v>
      </c>
      <c r="C11017" t="s">
        <v>57255</v>
      </c>
      <c r="D11017" t="s">
        <v>57256</v>
      </c>
      <c r="E11017" t="s">
        <v>57257</v>
      </c>
      <c r="F11017" t="s">
        <v>57258</v>
      </c>
      <c r="G11017">
        <f>POWER(2,GlyvsC[[#This Row],[log2Ratio]])</f>
        <v>2.3925735951566023</v>
      </c>
    </row>
    <row r="11018" spans="1:7" hidden="1" x14ac:dyDescent="0.25">
      <c r="A11018" t="s">
        <v>57259</v>
      </c>
      <c r="B11018" t="s">
        <v>57260</v>
      </c>
      <c r="C11018" t="s">
        <v>57261</v>
      </c>
      <c r="D11018" t="s">
        <v>57262</v>
      </c>
      <c r="E11018" t="s">
        <v>57263</v>
      </c>
      <c r="F11018" t="s">
        <v>36315</v>
      </c>
      <c r="G11018">
        <f>POWER(2,GlyvsC[[#This Row],[log2Ratio]])</f>
        <v>2.2679949644318418</v>
      </c>
    </row>
    <row r="11019" spans="1:7" hidden="1" x14ac:dyDescent="0.25">
      <c r="A11019" t="s">
        <v>57264</v>
      </c>
      <c r="B11019" t="s">
        <v>57265</v>
      </c>
      <c r="C11019" t="s">
        <v>57266</v>
      </c>
      <c r="D11019" t="s">
        <v>57267</v>
      </c>
      <c r="E11019" t="s">
        <v>57268</v>
      </c>
      <c r="F11019" t="s">
        <v>57269</v>
      </c>
      <c r="G11019">
        <f>POWER(2,GlyvsC[[#This Row],[log2Ratio]])</f>
        <v>1.9132109102314094</v>
      </c>
    </row>
    <row r="11020" spans="1:7" hidden="1" x14ac:dyDescent="0.25">
      <c r="A11020" t="s">
        <v>57270</v>
      </c>
      <c r="B11020" t="s">
        <v>57271</v>
      </c>
      <c r="C11020" t="s">
        <v>57272</v>
      </c>
      <c r="D11020" t="s">
        <v>57273</v>
      </c>
      <c r="E11020" t="s">
        <v>57274</v>
      </c>
      <c r="F11020" t="s">
        <v>25148</v>
      </c>
      <c r="G11020">
        <f>POWER(2,GlyvsC[[#This Row],[log2Ratio]])</f>
        <v>1.10911715173398</v>
      </c>
    </row>
    <row r="11021" spans="1:7" hidden="1" x14ac:dyDescent="0.25">
      <c r="A11021" t="s">
        <v>57275</v>
      </c>
      <c r="B11021" t="s">
        <v>57276</v>
      </c>
      <c r="C11021" t="s">
        <v>57277</v>
      </c>
      <c r="D11021" t="s">
        <v>57278</v>
      </c>
      <c r="E11021" t="s">
        <v>57279</v>
      </c>
      <c r="F11021" t="s">
        <v>57280</v>
      </c>
      <c r="G11021">
        <f>POWER(2,GlyvsC[[#This Row],[log2Ratio]])</f>
        <v>0.67503831828793703</v>
      </c>
    </row>
    <row r="11022" spans="1:7" hidden="1" x14ac:dyDescent="0.25">
      <c r="A11022" t="s">
        <v>57281</v>
      </c>
      <c r="B11022" t="s">
        <v>57282</v>
      </c>
      <c r="C11022" t="s">
        <v>57283</v>
      </c>
      <c r="D11022" t="s">
        <v>57284</v>
      </c>
      <c r="E11022" t="s">
        <v>57285</v>
      </c>
      <c r="F11022" t="s">
        <v>57286</v>
      </c>
      <c r="G11022">
        <f>POWER(2,GlyvsC[[#This Row],[log2Ratio]])</f>
        <v>0.62139484055558325</v>
      </c>
    </row>
    <row r="11023" spans="1:7" hidden="1" x14ac:dyDescent="0.25">
      <c r="A11023" t="s">
        <v>57287</v>
      </c>
      <c r="B11023" t="s">
        <v>57288</v>
      </c>
      <c r="C11023" t="s">
        <v>57289</v>
      </c>
      <c r="D11023" t="s">
        <v>57290</v>
      </c>
      <c r="E11023" t="s">
        <v>57291</v>
      </c>
      <c r="F11023" t="s">
        <v>57292</v>
      </c>
      <c r="G11023">
        <f>POWER(2,GlyvsC[[#This Row],[log2Ratio]])</f>
        <v>1.4925162871322764</v>
      </c>
    </row>
    <row r="11024" spans="1:7" hidden="1" x14ac:dyDescent="0.25">
      <c r="A11024" t="s">
        <v>57293</v>
      </c>
      <c r="B11024" t="s">
        <v>57294</v>
      </c>
      <c r="C11024" t="s">
        <v>57295</v>
      </c>
      <c r="D11024" t="s">
        <v>57296</v>
      </c>
      <c r="E11024" t="s">
        <v>57297</v>
      </c>
      <c r="F11024" t="s">
        <v>57298</v>
      </c>
      <c r="G11024">
        <f>POWER(2,GlyvsC[[#This Row],[log2Ratio]])</f>
        <v>1.0531425125506984</v>
      </c>
    </row>
    <row r="11025" spans="1:7" hidden="1" x14ac:dyDescent="0.25">
      <c r="A11025" t="s">
        <v>57299</v>
      </c>
      <c r="B11025" t="s">
        <v>57300</v>
      </c>
      <c r="C11025" t="s">
        <v>57301</v>
      </c>
      <c r="D11025" t="s">
        <v>57302</v>
      </c>
      <c r="E11025" t="s">
        <v>57303</v>
      </c>
      <c r="F11025" t="s">
        <v>57304</v>
      </c>
      <c r="G11025">
        <f>POWER(2,GlyvsC[[#This Row],[log2Ratio]])</f>
        <v>1.0425712748873046</v>
      </c>
    </row>
    <row r="11026" spans="1:7" hidden="1" x14ac:dyDescent="0.25">
      <c r="A11026" t="s">
        <v>57305</v>
      </c>
      <c r="B11026" t="s">
        <v>57306</v>
      </c>
      <c r="C11026" t="s">
        <v>57307</v>
      </c>
      <c r="D11026" t="s">
        <v>57308</v>
      </c>
      <c r="E11026" t="s">
        <v>57309</v>
      </c>
      <c r="F11026" t="s">
        <v>57310</v>
      </c>
      <c r="G11026">
        <f>POWER(2,GlyvsC[[#This Row],[log2Ratio]])</f>
        <v>0.74261165817594199</v>
      </c>
    </row>
    <row r="11027" spans="1:7" hidden="1" x14ac:dyDescent="0.25">
      <c r="A11027" t="s">
        <v>57311</v>
      </c>
      <c r="B11027" t="s">
        <v>57312</v>
      </c>
      <c r="C11027" t="s">
        <v>57313</v>
      </c>
      <c r="D11027" t="s">
        <v>57314</v>
      </c>
      <c r="E11027" t="s">
        <v>57315</v>
      </c>
      <c r="F11027" t="s">
        <v>21193</v>
      </c>
      <c r="G11027">
        <f>POWER(2,GlyvsC[[#This Row],[log2Ratio]])</f>
        <v>1.0444934218659416</v>
      </c>
    </row>
    <row r="11028" spans="1:7" hidden="1" x14ac:dyDescent="0.25">
      <c r="A11028" t="s">
        <v>57316</v>
      </c>
      <c r="B11028" t="s">
        <v>57317</v>
      </c>
      <c r="C11028" t="s">
        <v>57318</v>
      </c>
      <c r="D11028" t="s">
        <v>57319</v>
      </c>
      <c r="E11028" t="s">
        <v>57320</v>
      </c>
      <c r="F11028" t="s">
        <v>57321</v>
      </c>
      <c r="G11028">
        <f>POWER(2,GlyvsC[[#This Row],[log2Ratio]])</f>
        <v>0.76742614288348465</v>
      </c>
    </row>
    <row r="11029" spans="1:7" hidden="1" x14ac:dyDescent="0.25">
      <c r="A11029" t="s">
        <v>57322</v>
      </c>
      <c r="B11029" t="s">
        <v>57323</v>
      </c>
      <c r="C11029" t="s">
        <v>57324</v>
      </c>
      <c r="D11029" t="s">
        <v>57325</v>
      </c>
      <c r="E11029" t="s">
        <v>57326</v>
      </c>
      <c r="F11029" t="s">
        <v>22001</v>
      </c>
      <c r="G11029">
        <f>POWER(2,GlyvsC[[#This Row],[log2Ratio]])</f>
        <v>0.73753648023770424</v>
      </c>
    </row>
    <row r="11030" spans="1:7" x14ac:dyDescent="0.25">
      <c r="A11030" t="s">
        <v>57327</v>
      </c>
      <c r="B11030" t="s">
        <v>57328</v>
      </c>
      <c r="C11030" t="s">
        <v>57329</v>
      </c>
      <c r="D11030" t="s">
        <v>57330</v>
      </c>
      <c r="E11030" t="s">
        <v>57331</v>
      </c>
      <c r="F11030" t="s">
        <v>44079</v>
      </c>
      <c r="G11030">
        <f>POWER(2,GlyvsC[[#This Row],[log2Ratio]])</f>
        <v>0.2996743321226214</v>
      </c>
    </row>
    <row r="11031" spans="1:7" x14ac:dyDescent="0.25">
      <c r="A11031" t="s">
        <v>57332</v>
      </c>
      <c r="B11031" t="s">
        <v>57333</v>
      </c>
      <c r="C11031" t="s">
        <v>57334</v>
      </c>
      <c r="D11031" t="s">
        <v>57335</v>
      </c>
      <c r="E11031" s="1">
        <v>2.3202173601440099E-10</v>
      </c>
      <c r="F11031" s="1">
        <v>4.0667207083410399E-9</v>
      </c>
      <c r="G11031">
        <f>POWER(2,GlyvsC[[#This Row],[log2Ratio]])</f>
        <v>6.4467507365354407E-2</v>
      </c>
    </row>
    <row r="11032" spans="1:7" x14ac:dyDescent="0.25">
      <c r="A11032" t="s">
        <v>57336</v>
      </c>
      <c r="B11032" t="s">
        <v>57337</v>
      </c>
      <c r="C11032" t="s">
        <v>57338</v>
      </c>
      <c r="D11032" t="s">
        <v>57339</v>
      </c>
      <c r="E11032" s="1">
        <v>2.1167190305350899E-10</v>
      </c>
      <c r="F11032" s="1">
        <v>3.7544077752360796E-9</v>
      </c>
      <c r="G11032">
        <f>POWER(2,GlyvsC[[#This Row],[log2Ratio]])</f>
        <v>6.5606782898646243E-2</v>
      </c>
    </row>
    <row r="11033" spans="1:7" x14ac:dyDescent="0.25">
      <c r="A11033" t="s">
        <v>57340</v>
      </c>
      <c r="B11033" t="s">
        <v>57341</v>
      </c>
      <c r="C11033" t="s">
        <v>57342</v>
      </c>
      <c r="D11033" t="s">
        <v>57343</v>
      </c>
      <c r="E11033" s="1">
        <v>3.5785840791804898E-12</v>
      </c>
      <c r="F11033" s="1">
        <v>8.4086096403080601E-11</v>
      </c>
      <c r="G11033">
        <f>POWER(2,GlyvsC[[#This Row],[log2Ratio]])</f>
        <v>3.6078764398635915E-2</v>
      </c>
    </row>
    <row r="11034" spans="1:7" hidden="1" x14ac:dyDescent="0.25">
      <c r="A11034" t="s">
        <v>57344</v>
      </c>
      <c r="B11034" t="s">
        <v>57345</v>
      </c>
      <c r="C11034" t="s">
        <v>57346</v>
      </c>
      <c r="D11034" t="s">
        <v>57347</v>
      </c>
      <c r="E11034" t="s">
        <v>57348</v>
      </c>
      <c r="F11034" t="s">
        <v>57349</v>
      </c>
      <c r="G11034">
        <f>POWER(2,GlyvsC[[#This Row],[log2Ratio]])</f>
        <v>1.5178020180739142</v>
      </c>
    </row>
    <row r="11035" spans="1:7" x14ac:dyDescent="0.25">
      <c r="A11035" t="s">
        <v>57350</v>
      </c>
      <c r="B11035" t="s">
        <v>57351</v>
      </c>
      <c r="C11035" t="s">
        <v>57352</v>
      </c>
      <c r="D11035" t="s">
        <v>57353</v>
      </c>
      <c r="E11035" t="s">
        <v>57354</v>
      </c>
      <c r="F11035" t="s">
        <v>11412</v>
      </c>
      <c r="G11035">
        <f>POWER(2,GlyvsC[[#This Row],[log2Ratio]])</f>
        <v>0.3241127581715062</v>
      </c>
    </row>
    <row r="11036" spans="1:7" hidden="1" x14ac:dyDescent="0.25">
      <c r="A11036" t="s">
        <v>57355</v>
      </c>
      <c r="B11036" t="s">
        <v>57356</v>
      </c>
      <c r="C11036" t="s">
        <v>57357</v>
      </c>
      <c r="D11036" t="s">
        <v>57358</v>
      </c>
      <c r="E11036" t="s">
        <v>57359</v>
      </c>
      <c r="F11036" t="s">
        <v>490</v>
      </c>
      <c r="G11036">
        <f>POWER(2,GlyvsC[[#This Row],[log2Ratio]])</f>
        <v>0.36827578082759477</v>
      </c>
    </row>
    <row r="11037" spans="1:7" x14ac:dyDescent="0.25">
      <c r="A11037" t="s">
        <v>57360</v>
      </c>
      <c r="B11037" t="s">
        <v>57361</v>
      </c>
      <c r="C11037" t="s">
        <v>57362</v>
      </c>
      <c r="D11037" t="s">
        <v>57363</v>
      </c>
      <c r="E11037" t="s">
        <v>57364</v>
      </c>
      <c r="F11037" t="s">
        <v>57365</v>
      </c>
      <c r="G11037">
        <f>POWER(2,GlyvsC[[#This Row],[log2Ratio]])</f>
        <v>5.5909803759401235</v>
      </c>
    </row>
    <row r="11038" spans="1:7" x14ac:dyDescent="0.25">
      <c r="A11038" t="s">
        <v>57366</v>
      </c>
      <c r="B11038" t="s">
        <v>57367</v>
      </c>
      <c r="C11038" t="s">
        <v>57368</v>
      </c>
      <c r="D11038" t="s">
        <v>57369</v>
      </c>
      <c r="E11038" t="s">
        <v>57370</v>
      </c>
      <c r="F11038" t="s">
        <v>39165</v>
      </c>
      <c r="G11038">
        <f>POWER(2,GlyvsC[[#This Row],[log2Ratio]])</f>
        <v>3.0915751729495149</v>
      </c>
    </row>
    <row r="11039" spans="1:7" hidden="1" x14ac:dyDescent="0.25">
      <c r="A11039" t="s">
        <v>57371</v>
      </c>
      <c r="B11039" t="s">
        <v>57372</v>
      </c>
      <c r="C11039" t="s">
        <v>57373</v>
      </c>
      <c r="D11039" t="s">
        <v>57374</v>
      </c>
      <c r="E11039" t="s">
        <v>57375</v>
      </c>
      <c r="F11039" t="s">
        <v>3653</v>
      </c>
      <c r="G11039">
        <f>POWER(2,GlyvsC[[#This Row],[log2Ratio]])</f>
        <v>0.88743201899505675</v>
      </c>
    </row>
    <row r="11040" spans="1:7" hidden="1" x14ac:dyDescent="0.25">
      <c r="A11040" t="s">
        <v>57376</v>
      </c>
      <c r="B11040" t="s">
        <v>57377</v>
      </c>
      <c r="C11040" t="s">
        <v>57378</v>
      </c>
      <c r="D11040" t="s">
        <v>57379</v>
      </c>
      <c r="E11040" t="s">
        <v>57380</v>
      </c>
      <c r="F11040" t="s">
        <v>57381</v>
      </c>
      <c r="G11040">
        <f>POWER(2,GlyvsC[[#This Row],[log2Ratio]])</f>
        <v>1.1943026710062721</v>
      </c>
    </row>
    <row r="11041" spans="1:7" hidden="1" x14ac:dyDescent="0.25">
      <c r="A11041" t="s">
        <v>57382</v>
      </c>
      <c r="B11041" t="s">
        <v>57383</v>
      </c>
      <c r="C11041" t="s">
        <v>57384</v>
      </c>
      <c r="D11041" t="s">
        <v>57385</v>
      </c>
      <c r="E11041" t="s">
        <v>57386</v>
      </c>
      <c r="F11041" t="s">
        <v>1798</v>
      </c>
      <c r="G11041">
        <f>POWER(2,GlyvsC[[#This Row],[log2Ratio]])</f>
        <v>1.1434314613348342</v>
      </c>
    </row>
    <row r="11042" spans="1:7" x14ac:dyDescent="0.25">
      <c r="A11042" t="s">
        <v>57387</v>
      </c>
      <c r="B11042" t="s">
        <v>57388</v>
      </c>
      <c r="C11042" t="s">
        <v>57389</v>
      </c>
      <c r="D11042" t="s">
        <v>57390</v>
      </c>
      <c r="E11042" t="s">
        <v>57391</v>
      </c>
      <c r="F11042" t="s">
        <v>23339</v>
      </c>
      <c r="G11042">
        <f>POWER(2,GlyvsC[[#This Row],[log2Ratio]])</f>
        <v>4.6334447405896251</v>
      </c>
    </row>
    <row r="11043" spans="1:7" hidden="1" x14ac:dyDescent="0.25">
      <c r="A11043" t="s">
        <v>57392</v>
      </c>
      <c r="B11043" t="s">
        <v>57393</v>
      </c>
      <c r="C11043" t="s">
        <v>57394</v>
      </c>
      <c r="D11043" t="s">
        <v>57395</v>
      </c>
      <c r="E11043" t="s">
        <v>57396</v>
      </c>
      <c r="F11043" t="s">
        <v>53705</v>
      </c>
      <c r="G11043">
        <f>POWER(2,GlyvsC[[#This Row],[log2Ratio]])</f>
        <v>0.72414634542592216</v>
      </c>
    </row>
    <row r="11044" spans="1:7" hidden="1" x14ac:dyDescent="0.25">
      <c r="A11044" t="s">
        <v>57397</v>
      </c>
      <c r="B11044" t="s">
        <v>57398</v>
      </c>
      <c r="C11044" t="s">
        <v>57399</v>
      </c>
      <c r="D11044" t="s">
        <v>57400</v>
      </c>
      <c r="E11044" t="s">
        <v>57401</v>
      </c>
      <c r="F11044" t="s">
        <v>55544</v>
      </c>
      <c r="G11044">
        <f>POWER(2,GlyvsC[[#This Row],[log2Ratio]])</f>
        <v>0.74456325423510972</v>
      </c>
    </row>
    <row r="11045" spans="1:7" hidden="1" x14ac:dyDescent="0.25">
      <c r="A11045" t="s">
        <v>57402</v>
      </c>
      <c r="B11045" t="s">
        <v>57403</v>
      </c>
      <c r="C11045" t="s">
        <v>57404</v>
      </c>
      <c r="D11045" t="s">
        <v>57405</v>
      </c>
      <c r="E11045" t="s">
        <v>57406</v>
      </c>
      <c r="F11045" t="s">
        <v>57407</v>
      </c>
      <c r="G11045">
        <f>POWER(2,GlyvsC[[#This Row],[log2Ratio]])</f>
        <v>0.93258447405046829</v>
      </c>
    </row>
    <row r="11046" spans="1:7" hidden="1" x14ac:dyDescent="0.25">
      <c r="A11046" t="s">
        <v>57408</v>
      </c>
      <c r="B11046" t="s">
        <v>57409</v>
      </c>
      <c r="C11046" t="s">
        <v>57410</v>
      </c>
      <c r="D11046" t="s">
        <v>57411</v>
      </c>
      <c r="E11046" t="s">
        <v>57412</v>
      </c>
      <c r="F11046" t="s">
        <v>17811</v>
      </c>
      <c r="G11046">
        <f>POWER(2,GlyvsC[[#This Row],[log2Ratio]])</f>
        <v>1.1617736301447896</v>
      </c>
    </row>
    <row r="11047" spans="1:7" hidden="1" x14ac:dyDescent="0.25">
      <c r="A11047" t="s">
        <v>57413</v>
      </c>
      <c r="B11047" t="s">
        <v>57414</v>
      </c>
      <c r="C11047" t="s">
        <v>57415</v>
      </c>
      <c r="D11047" t="s">
        <v>57416</v>
      </c>
      <c r="E11047" t="s">
        <v>57417</v>
      </c>
      <c r="F11047" t="s">
        <v>57418</v>
      </c>
      <c r="G11047">
        <f>POWER(2,GlyvsC[[#This Row],[log2Ratio]])</f>
        <v>1.6153573952001359</v>
      </c>
    </row>
    <row r="11048" spans="1:7" x14ac:dyDescent="0.25">
      <c r="A11048" t="s">
        <v>57419</v>
      </c>
      <c r="B11048" t="s">
        <v>57420</v>
      </c>
      <c r="C11048" t="s">
        <v>57421</v>
      </c>
      <c r="D11048" t="s">
        <v>57422</v>
      </c>
      <c r="E11048" t="s">
        <v>57423</v>
      </c>
      <c r="F11048" t="s">
        <v>57424</v>
      </c>
      <c r="G11048">
        <f>POWER(2,GlyvsC[[#This Row],[log2Ratio]])</f>
        <v>3.4855381960429601</v>
      </c>
    </row>
    <row r="11049" spans="1:7" hidden="1" x14ac:dyDescent="0.25">
      <c r="A11049" t="s">
        <v>57425</v>
      </c>
      <c r="B11049" t="s">
        <v>57426</v>
      </c>
      <c r="C11049" t="s">
        <v>57427</v>
      </c>
      <c r="D11049" t="s">
        <v>57428</v>
      </c>
      <c r="E11049" t="s">
        <v>57429</v>
      </c>
      <c r="F11049" t="s">
        <v>56694</v>
      </c>
      <c r="G11049">
        <f>POWER(2,GlyvsC[[#This Row],[log2Ratio]])</f>
        <v>0.80725547164139888</v>
      </c>
    </row>
    <row r="11050" spans="1:7" hidden="1" x14ac:dyDescent="0.25">
      <c r="A11050" t="s">
        <v>57430</v>
      </c>
      <c r="B11050" t="s">
        <v>57431</v>
      </c>
      <c r="C11050" t="s">
        <v>57432</v>
      </c>
      <c r="D11050" t="s">
        <v>57433</v>
      </c>
      <c r="E11050" t="s">
        <v>57434</v>
      </c>
      <c r="F11050" t="s">
        <v>27</v>
      </c>
      <c r="G11050">
        <f>POWER(2,GlyvsC[[#This Row],[log2Ratio]])</f>
        <v>0.52970941079007106</v>
      </c>
    </row>
    <row r="11051" spans="1:7" hidden="1" x14ac:dyDescent="0.25">
      <c r="A11051" t="s">
        <v>57435</v>
      </c>
      <c r="B11051" t="s">
        <v>57436</v>
      </c>
      <c r="C11051" t="s">
        <v>57437</v>
      </c>
      <c r="D11051" t="s">
        <v>57438</v>
      </c>
      <c r="E11051" t="s">
        <v>57439</v>
      </c>
      <c r="F11051" t="s">
        <v>57440</v>
      </c>
      <c r="G11051">
        <f>POWER(2,GlyvsC[[#This Row],[log2Ratio]])</f>
        <v>2.5088012398350101</v>
      </c>
    </row>
    <row r="11052" spans="1:7" x14ac:dyDescent="0.25">
      <c r="A11052" t="s">
        <v>57441</v>
      </c>
      <c r="B11052" t="s">
        <v>57442</v>
      </c>
      <c r="C11052" t="s">
        <v>57443</v>
      </c>
      <c r="D11052" t="s">
        <v>57444</v>
      </c>
      <c r="E11052" t="s">
        <v>57445</v>
      </c>
      <c r="F11052" t="s">
        <v>57446</v>
      </c>
      <c r="G11052">
        <f>POWER(2,GlyvsC[[#This Row],[log2Ratio]])</f>
        <v>3.111111530527058</v>
      </c>
    </row>
    <row r="11053" spans="1:7" x14ac:dyDescent="0.25">
      <c r="A11053" t="s">
        <v>57447</v>
      </c>
      <c r="B11053" t="s">
        <v>57448</v>
      </c>
      <c r="C11053" t="s">
        <v>57449</v>
      </c>
      <c r="D11053" t="s">
        <v>57450</v>
      </c>
      <c r="E11053" t="s">
        <v>57451</v>
      </c>
      <c r="F11053" t="s">
        <v>57452</v>
      </c>
      <c r="G11053">
        <f>POWER(2,GlyvsC[[#This Row],[log2Ratio]])</f>
        <v>2.9655776896030352</v>
      </c>
    </row>
    <row r="11054" spans="1:7" x14ac:dyDescent="0.25">
      <c r="A11054" t="s">
        <v>57453</v>
      </c>
      <c r="B11054" t="s">
        <v>57454</v>
      </c>
      <c r="C11054" t="s">
        <v>57455</v>
      </c>
      <c r="D11054" t="s">
        <v>57456</v>
      </c>
      <c r="E11054" s="1">
        <v>2.8002104584433598E-6</v>
      </c>
      <c r="F11054" s="1">
        <v>2.1604224512281499E-5</v>
      </c>
      <c r="G11054">
        <f>POWER(2,GlyvsC[[#This Row],[log2Ratio]])</f>
        <v>3.6958234618572976</v>
      </c>
    </row>
    <row r="11055" spans="1:7" hidden="1" x14ac:dyDescent="0.25">
      <c r="A11055" t="s">
        <v>57457</v>
      </c>
      <c r="B11055" t="s">
        <v>57458</v>
      </c>
      <c r="C11055" t="s">
        <v>57459</v>
      </c>
      <c r="D11055" t="s">
        <v>57460</v>
      </c>
      <c r="E11055" t="s">
        <v>57461</v>
      </c>
      <c r="F11055" t="s">
        <v>6535</v>
      </c>
      <c r="G11055">
        <f>POWER(2,GlyvsC[[#This Row],[log2Ratio]])</f>
        <v>1.0947383857074449</v>
      </c>
    </row>
    <row r="11056" spans="1:7" x14ac:dyDescent="0.25">
      <c r="A11056" t="s">
        <v>57462</v>
      </c>
      <c r="B11056" t="s">
        <v>57463</v>
      </c>
      <c r="C11056" t="s">
        <v>57464</v>
      </c>
      <c r="D11056" t="s">
        <v>57465</v>
      </c>
      <c r="E11056" s="1">
        <v>7.2886647253179701E-9</v>
      </c>
      <c r="F11056" s="1">
        <v>9.2797527500668496E-8</v>
      </c>
      <c r="G11056">
        <f>POWER(2,GlyvsC[[#This Row],[log2Ratio]])</f>
        <v>2.4002880801135908E-2</v>
      </c>
    </row>
    <row r="11057" spans="1:7" hidden="1" x14ac:dyDescent="0.25">
      <c r="A11057" t="s">
        <v>57466</v>
      </c>
      <c r="B11057" t="s">
        <v>57467</v>
      </c>
      <c r="C11057" t="s">
        <v>57468</v>
      </c>
      <c r="D11057" t="s">
        <v>57469</v>
      </c>
      <c r="E11057" t="s">
        <v>57470</v>
      </c>
      <c r="F11057" t="s">
        <v>57471</v>
      </c>
      <c r="G11057">
        <f>POWER(2,GlyvsC[[#This Row],[log2Ratio]])</f>
        <v>1.4731676883694313</v>
      </c>
    </row>
    <row r="11058" spans="1:7" x14ac:dyDescent="0.25">
      <c r="A11058" t="s">
        <v>57472</v>
      </c>
      <c r="B11058" t="s">
        <v>57473</v>
      </c>
      <c r="C11058" t="s">
        <v>57474</v>
      </c>
      <c r="D11058" t="s">
        <v>57475</v>
      </c>
      <c r="E11058" t="s">
        <v>57476</v>
      </c>
      <c r="F11058" t="s">
        <v>27</v>
      </c>
      <c r="G11058">
        <f>POWER(2,GlyvsC[[#This Row],[log2Ratio]])</f>
        <v>3.1198592224346413</v>
      </c>
    </row>
    <row r="11059" spans="1:7" hidden="1" x14ac:dyDescent="0.25">
      <c r="A11059" t="s">
        <v>57477</v>
      </c>
      <c r="B11059" t="s">
        <v>57478</v>
      </c>
      <c r="C11059" t="s">
        <v>57479</v>
      </c>
      <c r="D11059" t="s">
        <v>57480</v>
      </c>
      <c r="E11059" t="s">
        <v>57481</v>
      </c>
      <c r="F11059" t="s">
        <v>36398</v>
      </c>
      <c r="G11059">
        <f>POWER(2,GlyvsC[[#This Row],[log2Ratio]])</f>
        <v>0.6801442458521133</v>
      </c>
    </row>
    <row r="11060" spans="1:7" x14ac:dyDescent="0.25">
      <c r="A11060" t="s">
        <v>57482</v>
      </c>
      <c r="B11060" t="s">
        <v>57483</v>
      </c>
      <c r="C11060" t="s">
        <v>57484</v>
      </c>
      <c r="D11060" t="s">
        <v>57485</v>
      </c>
      <c r="E11060" t="s">
        <v>57486</v>
      </c>
      <c r="F11060" t="s">
        <v>57487</v>
      </c>
      <c r="G11060">
        <f>POWER(2,GlyvsC[[#This Row],[log2Ratio]])</f>
        <v>11.012958782310987</v>
      </c>
    </row>
    <row r="11061" spans="1:7" hidden="1" x14ac:dyDescent="0.25">
      <c r="A11061" t="s">
        <v>57488</v>
      </c>
      <c r="B11061" t="s">
        <v>57489</v>
      </c>
      <c r="C11061" t="s">
        <v>57490</v>
      </c>
      <c r="D11061" t="s">
        <v>57491</v>
      </c>
      <c r="E11061" t="s">
        <v>57492</v>
      </c>
      <c r="F11061" t="s">
        <v>57493</v>
      </c>
      <c r="G11061">
        <f>POWER(2,GlyvsC[[#This Row],[log2Ratio]])</f>
        <v>2.0870885021910057</v>
      </c>
    </row>
    <row r="11062" spans="1:7" hidden="1" x14ac:dyDescent="0.25">
      <c r="A11062" t="s">
        <v>57494</v>
      </c>
      <c r="B11062" t="s">
        <v>57495</v>
      </c>
      <c r="C11062" t="s">
        <v>57496</v>
      </c>
      <c r="D11062" t="s">
        <v>57497</v>
      </c>
      <c r="E11062" t="s">
        <v>57498</v>
      </c>
      <c r="F11062" t="s">
        <v>57499</v>
      </c>
      <c r="G11062">
        <f>POWER(2,GlyvsC[[#This Row],[log2Ratio]])</f>
        <v>1.2504192120883597</v>
      </c>
    </row>
    <row r="11063" spans="1:7" hidden="1" x14ac:dyDescent="0.25">
      <c r="A11063" t="s">
        <v>57500</v>
      </c>
      <c r="B11063" t="s">
        <v>57501</v>
      </c>
      <c r="C11063" t="s">
        <v>57502</v>
      </c>
      <c r="D11063" t="s">
        <v>57503</v>
      </c>
      <c r="E11063" t="s">
        <v>57504</v>
      </c>
      <c r="F11063" t="s">
        <v>61</v>
      </c>
      <c r="G11063">
        <f>POWER(2,GlyvsC[[#This Row],[log2Ratio]])</f>
        <v>0.99171212222851635</v>
      </c>
    </row>
    <row r="11064" spans="1:7" hidden="1" x14ac:dyDescent="0.25">
      <c r="A11064" t="s">
        <v>57505</v>
      </c>
      <c r="B11064" t="s">
        <v>57506</v>
      </c>
      <c r="C11064" t="s">
        <v>57507</v>
      </c>
      <c r="D11064" t="s">
        <v>57508</v>
      </c>
      <c r="E11064" t="s">
        <v>57509</v>
      </c>
      <c r="F11064" t="s">
        <v>57510</v>
      </c>
      <c r="G11064">
        <f>POWER(2,GlyvsC[[#This Row],[log2Ratio]])</f>
        <v>1.7616988075676281</v>
      </c>
    </row>
    <row r="11065" spans="1:7" hidden="1" x14ac:dyDescent="0.25">
      <c r="A11065" t="s">
        <v>57511</v>
      </c>
      <c r="B11065" t="s">
        <v>57512</v>
      </c>
      <c r="C11065" t="s">
        <v>57513</v>
      </c>
      <c r="D11065" t="s">
        <v>57514</v>
      </c>
      <c r="E11065" t="s">
        <v>57515</v>
      </c>
      <c r="F11065" t="s">
        <v>5396</v>
      </c>
      <c r="G11065">
        <f>POWER(2,GlyvsC[[#This Row],[log2Ratio]])</f>
        <v>1.5363106853640589</v>
      </c>
    </row>
    <row r="11066" spans="1:7" hidden="1" x14ac:dyDescent="0.25">
      <c r="A11066" t="s">
        <v>57516</v>
      </c>
      <c r="B11066" t="s">
        <v>57517</v>
      </c>
      <c r="C11066" t="s">
        <v>57518</v>
      </c>
      <c r="D11066" t="s">
        <v>57519</v>
      </c>
      <c r="E11066" t="s">
        <v>57520</v>
      </c>
      <c r="F11066" t="s">
        <v>57521</v>
      </c>
      <c r="G11066">
        <f>POWER(2,GlyvsC[[#This Row],[log2Ratio]])</f>
        <v>2.0641351878689123</v>
      </c>
    </row>
    <row r="11067" spans="1:7" x14ac:dyDescent="0.25">
      <c r="A11067" t="s">
        <v>57522</v>
      </c>
      <c r="B11067" t="s">
        <v>57523</v>
      </c>
      <c r="C11067" t="s">
        <v>57524</v>
      </c>
      <c r="D11067" t="s">
        <v>57525</v>
      </c>
      <c r="E11067" s="1">
        <v>6.8634566236348496E-9</v>
      </c>
      <c r="F11067" s="1">
        <v>8.7894811057844803E-8</v>
      </c>
      <c r="G11067">
        <f>POWER(2,GlyvsC[[#This Row],[log2Ratio]])</f>
        <v>1.9751472598891477E-2</v>
      </c>
    </row>
    <row r="11068" spans="1:7" hidden="1" x14ac:dyDescent="0.25">
      <c r="A11068" t="s">
        <v>57526</v>
      </c>
      <c r="B11068" t="s">
        <v>57527</v>
      </c>
      <c r="C11068" t="s">
        <v>57528</v>
      </c>
      <c r="D11068" t="s">
        <v>57529</v>
      </c>
      <c r="E11068" t="s">
        <v>57530</v>
      </c>
      <c r="F11068" t="s">
        <v>2410</v>
      </c>
      <c r="G11068">
        <f>POWER(2,GlyvsC[[#This Row],[log2Ratio]])</f>
        <v>1.1653606055459824</v>
      </c>
    </row>
    <row r="11069" spans="1:7" x14ac:dyDescent="0.25">
      <c r="A11069" t="s">
        <v>57531</v>
      </c>
      <c r="B11069" t="s">
        <v>57532</v>
      </c>
      <c r="C11069" t="s">
        <v>57533</v>
      </c>
      <c r="D11069" t="s">
        <v>57534</v>
      </c>
      <c r="E11069" s="1">
        <v>7.3188443101592398E-6</v>
      </c>
      <c r="F11069" s="1">
        <v>5.13957615202858E-5</v>
      </c>
      <c r="G11069">
        <f>POWER(2,GlyvsC[[#This Row],[log2Ratio]])</f>
        <v>0.15076061448057534</v>
      </c>
    </row>
    <row r="11070" spans="1:7" x14ac:dyDescent="0.25">
      <c r="A11070" t="s">
        <v>57535</v>
      </c>
      <c r="B11070" t="s">
        <v>57536</v>
      </c>
      <c r="C11070" t="s">
        <v>57537</v>
      </c>
      <c r="D11070" t="s">
        <v>57538</v>
      </c>
      <c r="E11070" s="1">
        <v>8.3546770955598907E-6</v>
      </c>
      <c r="F11070" s="1">
        <v>5.7704655655362998E-5</v>
      </c>
      <c r="G11070">
        <f>POWER(2,GlyvsC[[#This Row],[log2Ratio]])</f>
        <v>0.15503750720277029</v>
      </c>
    </row>
    <row r="11071" spans="1:7" x14ac:dyDescent="0.25">
      <c r="A11071" t="s">
        <v>57539</v>
      </c>
      <c r="B11071" t="s">
        <v>57540</v>
      </c>
      <c r="C11071" t="s">
        <v>57541</v>
      </c>
      <c r="D11071" t="s">
        <v>57542</v>
      </c>
      <c r="E11071" s="1">
        <v>1.7899359980265E-5</v>
      </c>
      <c r="F11071" t="s">
        <v>57543</v>
      </c>
      <c r="G11071">
        <f>POWER(2,GlyvsC[[#This Row],[log2Ratio]])</f>
        <v>0.17803450960507228</v>
      </c>
    </row>
    <row r="11072" spans="1:7" x14ac:dyDescent="0.25">
      <c r="A11072" t="s">
        <v>57544</v>
      </c>
      <c r="B11072" t="s">
        <v>57545</v>
      </c>
      <c r="C11072" t="s">
        <v>57546</v>
      </c>
      <c r="D11072" t="s">
        <v>57547</v>
      </c>
      <c r="E11072" s="1">
        <v>3.7064347654532898E-5</v>
      </c>
      <c r="F11072" t="s">
        <v>57548</v>
      </c>
      <c r="G11072">
        <f>POWER(2,GlyvsC[[#This Row],[log2Ratio]])</f>
        <v>0.19289166721354989</v>
      </c>
    </row>
    <row r="11073" spans="1:7" hidden="1" x14ac:dyDescent="0.25">
      <c r="A11073" t="s">
        <v>57549</v>
      </c>
      <c r="B11073" t="s">
        <v>57550</v>
      </c>
      <c r="C11073" t="s">
        <v>57551</v>
      </c>
      <c r="D11073" t="s">
        <v>57552</v>
      </c>
      <c r="E11073" t="s">
        <v>57553</v>
      </c>
      <c r="F11073" t="s">
        <v>57554</v>
      </c>
      <c r="G11073">
        <f>POWER(2,GlyvsC[[#This Row],[log2Ratio]])</f>
        <v>2.009586602002237</v>
      </c>
    </row>
    <row r="11074" spans="1:7" hidden="1" x14ac:dyDescent="0.25">
      <c r="A11074" t="s">
        <v>57555</v>
      </c>
      <c r="B11074" t="s">
        <v>57556</v>
      </c>
      <c r="C11074" t="s">
        <v>57557</v>
      </c>
      <c r="D11074" t="s">
        <v>57558</v>
      </c>
      <c r="E11074" t="s">
        <v>57559</v>
      </c>
      <c r="F11074" t="s">
        <v>57560</v>
      </c>
      <c r="G11074">
        <f>POWER(2,GlyvsC[[#This Row],[log2Ratio]])</f>
        <v>0.91356819335137029</v>
      </c>
    </row>
    <row r="11075" spans="1:7" x14ac:dyDescent="0.25">
      <c r="A11075" t="s">
        <v>57561</v>
      </c>
      <c r="B11075" t="s">
        <v>57562</v>
      </c>
      <c r="C11075" t="s">
        <v>57563</v>
      </c>
      <c r="D11075" t="s">
        <v>57564</v>
      </c>
      <c r="E11075" t="s">
        <v>57565</v>
      </c>
      <c r="F11075" t="s">
        <v>57566</v>
      </c>
      <c r="G11075">
        <f>POWER(2,GlyvsC[[#This Row],[log2Ratio]])</f>
        <v>0.34843598196619457</v>
      </c>
    </row>
    <row r="11076" spans="1:7" hidden="1" x14ac:dyDescent="0.25">
      <c r="A11076" t="s">
        <v>57567</v>
      </c>
      <c r="B11076" t="s">
        <v>57568</v>
      </c>
      <c r="C11076" t="s">
        <v>57569</v>
      </c>
      <c r="D11076" t="s">
        <v>57570</v>
      </c>
      <c r="E11076" t="s">
        <v>57571</v>
      </c>
      <c r="F11076" t="s">
        <v>13456</v>
      </c>
      <c r="G11076">
        <f>POWER(2,GlyvsC[[#This Row],[log2Ratio]])</f>
        <v>0.62350723919264062</v>
      </c>
    </row>
    <row r="11077" spans="1:7" hidden="1" x14ac:dyDescent="0.25">
      <c r="A11077" t="s">
        <v>57572</v>
      </c>
      <c r="B11077" t="s">
        <v>57573</v>
      </c>
      <c r="C11077" t="s">
        <v>57574</v>
      </c>
      <c r="D11077" t="s">
        <v>57575</v>
      </c>
      <c r="E11077" t="s">
        <v>57576</v>
      </c>
      <c r="F11077" t="s">
        <v>57577</v>
      </c>
      <c r="G11077">
        <f>POWER(2,GlyvsC[[#This Row],[log2Ratio]])</f>
        <v>0.57119254634786609</v>
      </c>
    </row>
    <row r="11078" spans="1:7" hidden="1" x14ac:dyDescent="0.25">
      <c r="A11078" t="s">
        <v>57578</v>
      </c>
      <c r="B11078" t="s">
        <v>57579</v>
      </c>
      <c r="C11078" t="s">
        <v>57580</v>
      </c>
      <c r="D11078" t="s">
        <v>57581</v>
      </c>
      <c r="E11078" t="s">
        <v>57582</v>
      </c>
      <c r="F11078" t="s">
        <v>57583</v>
      </c>
      <c r="G11078">
        <f>POWER(2,GlyvsC[[#This Row],[log2Ratio]])</f>
        <v>0.57354645918647151</v>
      </c>
    </row>
    <row r="11079" spans="1:7" hidden="1" x14ac:dyDescent="0.25">
      <c r="A11079" t="s">
        <v>57584</v>
      </c>
      <c r="B11079" t="s">
        <v>57585</v>
      </c>
      <c r="C11079" t="s">
        <v>57586</v>
      </c>
      <c r="D11079" t="s">
        <v>57587</v>
      </c>
      <c r="E11079" t="s">
        <v>57588</v>
      </c>
      <c r="F11079" t="s">
        <v>50404</v>
      </c>
      <c r="G11079">
        <f>POWER(2,GlyvsC[[#This Row],[log2Ratio]])</f>
        <v>0.45652077460084017</v>
      </c>
    </row>
    <row r="11080" spans="1:7" x14ac:dyDescent="0.25">
      <c r="A11080" t="s">
        <v>57589</v>
      </c>
      <c r="B11080" t="s">
        <v>57590</v>
      </c>
      <c r="C11080" t="s">
        <v>57591</v>
      </c>
      <c r="D11080" t="s">
        <v>57592</v>
      </c>
      <c r="E11080" t="s">
        <v>57593</v>
      </c>
      <c r="F11080" t="s">
        <v>21348</v>
      </c>
      <c r="G11080">
        <f>POWER(2,GlyvsC[[#This Row],[log2Ratio]])</f>
        <v>3.7336990243370081</v>
      </c>
    </row>
    <row r="11081" spans="1:7" x14ac:dyDescent="0.25">
      <c r="A11081" t="s">
        <v>57594</v>
      </c>
      <c r="B11081" t="s">
        <v>57595</v>
      </c>
      <c r="C11081" t="s">
        <v>57596</v>
      </c>
      <c r="D11081" t="s">
        <v>57597</v>
      </c>
      <c r="E11081" t="s">
        <v>57598</v>
      </c>
      <c r="F11081" t="s">
        <v>57599</v>
      </c>
      <c r="G11081">
        <f>POWER(2,GlyvsC[[#This Row],[log2Ratio]])</f>
        <v>0.30145987809349167</v>
      </c>
    </row>
    <row r="11082" spans="1:7" hidden="1" x14ac:dyDescent="0.25">
      <c r="A11082" t="s">
        <v>57600</v>
      </c>
      <c r="B11082" t="s">
        <v>57601</v>
      </c>
      <c r="C11082" t="s">
        <v>57602</v>
      </c>
      <c r="D11082" t="s">
        <v>57603</v>
      </c>
      <c r="E11082" t="s">
        <v>57604</v>
      </c>
      <c r="F11082" t="s">
        <v>34773</v>
      </c>
      <c r="G11082">
        <f>POWER(2,GlyvsC[[#This Row],[log2Ratio]])</f>
        <v>0.73429503768213344</v>
      </c>
    </row>
    <row r="11083" spans="1:7" hidden="1" x14ac:dyDescent="0.25">
      <c r="A11083" t="s">
        <v>57605</v>
      </c>
      <c r="B11083" t="s">
        <v>57606</v>
      </c>
      <c r="C11083" t="s">
        <v>57607</v>
      </c>
      <c r="D11083" t="s">
        <v>57608</v>
      </c>
      <c r="E11083" t="s">
        <v>57609</v>
      </c>
      <c r="F11083" t="s">
        <v>49826</v>
      </c>
      <c r="G11083">
        <f>POWER(2,GlyvsC[[#This Row],[log2Ratio]])</f>
        <v>0.55250301877532459</v>
      </c>
    </row>
    <row r="11084" spans="1:7" hidden="1" x14ac:dyDescent="0.25">
      <c r="A11084" t="s">
        <v>57610</v>
      </c>
      <c r="B11084" t="s">
        <v>57611</v>
      </c>
      <c r="C11084" t="s">
        <v>57612</v>
      </c>
      <c r="D11084" t="s">
        <v>57613</v>
      </c>
      <c r="E11084" t="s">
        <v>57614</v>
      </c>
      <c r="F11084" t="s">
        <v>57615</v>
      </c>
      <c r="G11084">
        <f>POWER(2,GlyvsC[[#This Row],[log2Ratio]])</f>
        <v>1.164159192560859</v>
      </c>
    </row>
    <row r="11085" spans="1:7" x14ac:dyDescent="0.25">
      <c r="A11085" t="s">
        <v>57616</v>
      </c>
      <c r="B11085" t="s">
        <v>57617</v>
      </c>
      <c r="C11085" t="s">
        <v>57618</v>
      </c>
      <c r="D11085" t="s">
        <v>57619</v>
      </c>
      <c r="E11085" t="s">
        <v>57620</v>
      </c>
      <c r="F11085" t="s">
        <v>57621</v>
      </c>
      <c r="G11085">
        <f>POWER(2,GlyvsC[[#This Row],[log2Ratio]])</f>
        <v>3.065712448583001</v>
      </c>
    </row>
    <row r="11086" spans="1:7" hidden="1" x14ac:dyDescent="0.25">
      <c r="A11086" t="s">
        <v>57622</v>
      </c>
      <c r="B11086" t="s">
        <v>57623</v>
      </c>
      <c r="C11086" t="s">
        <v>57624</v>
      </c>
      <c r="D11086" t="s">
        <v>57625</v>
      </c>
      <c r="E11086" s="1">
        <v>6.6191114555236096E-5</v>
      </c>
      <c r="F11086" t="s">
        <v>57626</v>
      </c>
      <c r="G11086">
        <f>POWER(2,GlyvsC[[#This Row],[log2Ratio]])</f>
        <v>2.4383623222296396</v>
      </c>
    </row>
    <row r="11087" spans="1:7" hidden="1" x14ac:dyDescent="0.25">
      <c r="A11087" t="s">
        <v>57627</v>
      </c>
      <c r="B11087" t="s">
        <v>57628</v>
      </c>
      <c r="C11087" t="s">
        <v>57629</v>
      </c>
      <c r="D11087" t="s">
        <v>57630</v>
      </c>
      <c r="E11087" t="s">
        <v>57631</v>
      </c>
      <c r="F11087" t="s">
        <v>57632</v>
      </c>
      <c r="G11087">
        <f>POWER(2,GlyvsC[[#This Row],[log2Ratio]])</f>
        <v>0.74770138920155538</v>
      </c>
    </row>
    <row r="11088" spans="1:7" hidden="1" x14ac:dyDescent="0.25">
      <c r="A11088" t="s">
        <v>57633</v>
      </c>
      <c r="B11088" t="s">
        <v>57634</v>
      </c>
      <c r="C11088" t="s">
        <v>57635</v>
      </c>
      <c r="D11088" t="s">
        <v>57636</v>
      </c>
      <c r="E11088" t="s">
        <v>57637</v>
      </c>
      <c r="F11088" t="s">
        <v>57638</v>
      </c>
      <c r="G11088">
        <f>POWER(2,GlyvsC[[#This Row],[log2Ratio]])</f>
        <v>1.5095497835267448</v>
      </c>
    </row>
    <row r="11089" spans="1:7" x14ac:dyDescent="0.25">
      <c r="A11089" t="s">
        <v>57639</v>
      </c>
      <c r="B11089" t="s">
        <v>57640</v>
      </c>
      <c r="C11089" t="s">
        <v>57641</v>
      </c>
      <c r="D11089" t="s">
        <v>57642</v>
      </c>
      <c r="E11089" t="s">
        <v>57643</v>
      </c>
      <c r="F11089" t="s">
        <v>57644</v>
      </c>
      <c r="G11089">
        <f>POWER(2,GlyvsC[[#This Row],[log2Ratio]])</f>
        <v>4.2985457665790054</v>
      </c>
    </row>
    <row r="11090" spans="1:7" x14ac:dyDescent="0.25">
      <c r="A11090" t="s">
        <v>57645</v>
      </c>
      <c r="B11090" t="s">
        <v>57646</v>
      </c>
      <c r="C11090" t="s">
        <v>57647</v>
      </c>
      <c r="D11090" t="s">
        <v>57648</v>
      </c>
      <c r="E11090" t="s">
        <v>57649</v>
      </c>
      <c r="F11090" t="s">
        <v>57650</v>
      </c>
      <c r="G11090">
        <f>POWER(2,GlyvsC[[#This Row],[log2Ratio]])</f>
        <v>0.32767303085382776</v>
      </c>
    </row>
    <row r="11091" spans="1:7" x14ac:dyDescent="0.25">
      <c r="A11091" t="s">
        <v>57651</v>
      </c>
      <c r="B11091" t="s">
        <v>57652</v>
      </c>
      <c r="C11091" t="s">
        <v>57653</v>
      </c>
      <c r="D11091" t="s">
        <v>57654</v>
      </c>
      <c r="E11091" t="s">
        <v>57655</v>
      </c>
      <c r="F11091" t="s">
        <v>57656</v>
      </c>
      <c r="G11091">
        <f>POWER(2,GlyvsC[[#This Row],[log2Ratio]])</f>
        <v>0.25973204753261442</v>
      </c>
    </row>
    <row r="11092" spans="1:7" x14ac:dyDescent="0.25">
      <c r="A11092" t="s">
        <v>57657</v>
      </c>
      <c r="B11092" t="s">
        <v>57658</v>
      </c>
      <c r="C11092" t="s">
        <v>57659</v>
      </c>
      <c r="D11092" t="s">
        <v>57660</v>
      </c>
      <c r="E11092" t="s">
        <v>57661</v>
      </c>
      <c r="F11092" t="s">
        <v>2801</v>
      </c>
      <c r="G11092">
        <f>POWER(2,GlyvsC[[#This Row],[log2Ratio]])</f>
        <v>0.22984594346694281</v>
      </c>
    </row>
    <row r="11093" spans="1:7" x14ac:dyDescent="0.25">
      <c r="A11093" t="s">
        <v>57662</v>
      </c>
      <c r="B11093" t="s">
        <v>57663</v>
      </c>
      <c r="C11093" t="s">
        <v>57664</v>
      </c>
      <c r="D11093" t="s">
        <v>57665</v>
      </c>
      <c r="E11093" t="s">
        <v>57666</v>
      </c>
      <c r="F11093" t="s">
        <v>57667</v>
      </c>
      <c r="G11093">
        <f>POWER(2,GlyvsC[[#This Row],[log2Ratio]])</f>
        <v>0.33640162804504031</v>
      </c>
    </row>
    <row r="11094" spans="1:7" x14ac:dyDescent="0.25">
      <c r="A11094" t="s">
        <v>57668</v>
      </c>
      <c r="B11094" t="s">
        <v>57669</v>
      </c>
      <c r="C11094" t="s">
        <v>57670</v>
      </c>
      <c r="D11094" t="s">
        <v>57671</v>
      </c>
      <c r="E11094" t="s">
        <v>57672</v>
      </c>
      <c r="F11094" t="s">
        <v>57673</v>
      </c>
      <c r="G11094">
        <f>POWER(2,GlyvsC[[#This Row],[log2Ratio]])</f>
        <v>0.33364397621830882</v>
      </c>
    </row>
    <row r="11095" spans="1:7" hidden="1" x14ac:dyDescent="0.25">
      <c r="A11095" t="s">
        <v>57674</v>
      </c>
      <c r="B11095" t="s">
        <v>57675</v>
      </c>
      <c r="C11095" t="s">
        <v>57676</v>
      </c>
      <c r="D11095" t="s">
        <v>57677</v>
      </c>
      <c r="E11095" t="s">
        <v>57678</v>
      </c>
      <c r="F11095" t="s">
        <v>57679</v>
      </c>
      <c r="G11095">
        <f>POWER(2,GlyvsC[[#This Row],[log2Ratio]])</f>
        <v>1.4500147596330157</v>
      </c>
    </row>
    <row r="11096" spans="1:7" x14ac:dyDescent="0.25">
      <c r="A11096" t="s">
        <v>57680</v>
      </c>
      <c r="B11096" t="s">
        <v>57681</v>
      </c>
      <c r="C11096" t="s">
        <v>57682</v>
      </c>
      <c r="D11096" t="s">
        <v>57683</v>
      </c>
      <c r="E11096" t="s">
        <v>57684</v>
      </c>
      <c r="F11096" t="s">
        <v>49759</v>
      </c>
      <c r="G11096">
        <f>POWER(2,GlyvsC[[#This Row],[log2Ratio]])</f>
        <v>2.8718610721213498</v>
      </c>
    </row>
    <row r="11097" spans="1:7" hidden="1" x14ac:dyDescent="0.25">
      <c r="A11097" t="s">
        <v>57685</v>
      </c>
      <c r="B11097" t="s">
        <v>57686</v>
      </c>
      <c r="C11097" t="s">
        <v>57687</v>
      </c>
      <c r="D11097" t="s">
        <v>57688</v>
      </c>
      <c r="E11097" t="s">
        <v>57689</v>
      </c>
      <c r="F11097" t="s">
        <v>57690</v>
      </c>
      <c r="G11097">
        <f>POWER(2,GlyvsC[[#This Row],[log2Ratio]])</f>
        <v>1.1487415323578587</v>
      </c>
    </row>
    <row r="11098" spans="1:7" hidden="1" x14ac:dyDescent="0.25">
      <c r="A11098" t="s">
        <v>57691</v>
      </c>
      <c r="B11098" t="s">
        <v>57692</v>
      </c>
      <c r="C11098" t="s">
        <v>57693</v>
      </c>
      <c r="D11098" t="s">
        <v>57694</v>
      </c>
      <c r="E11098" t="s">
        <v>57695</v>
      </c>
      <c r="F11098" t="s">
        <v>57696</v>
      </c>
      <c r="G11098">
        <f>POWER(2,GlyvsC[[#This Row],[log2Ratio]])</f>
        <v>1.1132976370811689</v>
      </c>
    </row>
    <row r="11099" spans="1:7" hidden="1" x14ac:dyDescent="0.25">
      <c r="A11099" t="s">
        <v>57697</v>
      </c>
      <c r="B11099" t="s">
        <v>57698</v>
      </c>
      <c r="C11099" t="s">
        <v>57699</v>
      </c>
      <c r="D11099" t="s">
        <v>57700</v>
      </c>
      <c r="E11099" t="s">
        <v>57701</v>
      </c>
      <c r="F11099" t="s">
        <v>57702</v>
      </c>
      <c r="G11099">
        <f>POWER(2,GlyvsC[[#This Row],[log2Ratio]])</f>
        <v>1.2380084717591757</v>
      </c>
    </row>
    <row r="11100" spans="1:7" hidden="1" x14ac:dyDescent="0.25">
      <c r="A11100" t="s">
        <v>57703</v>
      </c>
      <c r="B11100" t="s">
        <v>57704</v>
      </c>
      <c r="C11100" t="s">
        <v>57705</v>
      </c>
      <c r="D11100" t="s">
        <v>57706</v>
      </c>
      <c r="E11100" t="s">
        <v>57707</v>
      </c>
      <c r="F11100" t="s">
        <v>56487</v>
      </c>
      <c r="G11100">
        <f>POWER(2,GlyvsC[[#This Row],[log2Ratio]])</f>
        <v>0.78015342421590494</v>
      </c>
    </row>
    <row r="11101" spans="1:7" x14ac:dyDescent="0.25">
      <c r="A11101" t="s">
        <v>57708</v>
      </c>
      <c r="B11101" t="s">
        <v>57709</v>
      </c>
      <c r="C11101" t="s">
        <v>57710</v>
      </c>
      <c r="D11101" t="s">
        <v>57711</v>
      </c>
      <c r="E11101" t="s">
        <v>57712</v>
      </c>
      <c r="F11101" t="s">
        <v>57713</v>
      </c>
      <c r="G11101">
        <f>POWER(2,GlyvsC[[#This Row],[log2Ratio]])</f>
        <v>3.7820766790373685</v>
      </c>
    </row>
    <row r="11102" spans="1:7" x14ac:dyDescent="0.25">
      <c r="A11102" t="s">
        <v>57714</v>
      </c>
      <c r="B11102" t="s">
        <v>57715</v>
      </c>
      <c r="C11102" t="s">
        <v>57716</v>
      </c>
      <c r="D11102" t="s">
        <v>57717</v>
      </c>
      <c r="E11102" t="s">
        <v>57718</v>
      </c>
      <c r="F11102" t="s">
        <v>57719</v>
      </c>
      <c r="G11102">
        <f>POWER(2,GlyvsC[[#This Row],[log2Ratio]])</f>
        <v>4.2391705522365379</v>
      </c>
    </row>
    <row r="11103" spans="1:7" hidden="1" x14ac:dyDescent="0.25">
      <c r="A11103" t="s">
        <v>57720</v>
      </c>
      <c r="B11103" t="s">
        <v>57721</v>
      </c>
      <c r="C11103" t="s">
        <v>57722</v>
      </c>
      <c r="D11103" t="s">
        <v>57723</v>
      </c>
      <c r="E11103" t="s">
        <v>57724</v>
      </c>
      <c r="F11103" t="s">
        <v>42577</v>
      </c>
      <c r="G11103">
        <f>POWER(2,GlyvsC[[#This Row],[log2Ratio]])</f>
        <v>0.52930974287220667</v>
      </c>
    </row>
    <row r="11104" spans="1:7" x14ac:dyDescent="0.25">
      <c r="A11104" t="s">
        <v>57725</v>
      </c>
      <c r="B11104" t="s">
        <v>57726</v>
      </c>
      <c r="C11104" t="s">
        <v>57727</v>
      </c>
      <c r="D11104" t="s">
        <v>57728</v>
      </c>
      <c r="E11104" s="1">
        <v>6.7191474270467003E-6</v>
      </c>
      <c r="F11104" s="1">
        <v>4.7713586696191597E-5</v>
      </c>
      <c r="G11104">
        <f>POWER(2,GlyvsC[[#This Row],[log2Ratio]])</f>
        <v>84.962113592336891</v>
      </c>
    </row>
    <row r="11105" spans="1:7" x14ac:dyDescent="0.25">
      <c r="A11105" t="s">
        <v>57729</v>
      </c>
      <c r="B11105" t="s">
        <v>57730</v>
      </c>
      <c r="C11105" t="s">
        <v>57731</v>
      </c>
      <c r="D11105" t="s">
        <v>57732</v>
      </c>
      <c r="E11105" t="s">
        <v>57733</v>
      </c>
      <c r="F11105" t="s">
        <v>57734</v>
      </c>
      <c r="G11105">
        <f>POWER(2,GlyvsC[[#This Row],[log2Ratio]])</f>
        <v>0.16465384614754844</v>
      </c>
    </row>
    <row r="11106" spans="1:7" hidden="1" x14ac:dyDescent="0.25">
      <c r="A11106" t="s">
        <v>57735</v>
      </c>
      <c r="B11106" t="s">
        <v>57736</v>
      </c>
      <c r="C11106" t="s">
        <v>57737</v>
      </c>
      <c r="D11106" t="s">
        <v>57738</v>
      </c>
      <c r="E11106" t="s">
        <v>57739</v>
      </c>
      <c r="F11106" t="s">
        <v>57740</v>
      </c>
      <c r="G11106">
        <f>POWER(2,GlyvsC[[#This Row],[log2Ratio]])</f>
        <v>2.4321445137844768</v>
      </c>
    </row>
    <row r="11107" spans="1:7" hidden="1" x14ac:dyDescent="0.25">
      <c r="A11107" t="s">
        <v>57741</v>
      </c>
      <c r="B11107" t="s">
        <v>57742</v>
      </c>
      <c r="C11107" t="s">
        <v>57743</v>
      </c>
      <c r="D11107" t="s">
        <v>57744</v>
      </c>
      <c r="E11107" t="s">
        <v>57745</v>
      </c>
      <c r="F11107" t="s">
        <v>57746</v>
      </c>
      <c r="G11107">
        <f>POWER(2,GlyvsC[[#This Row],[log2Ratio]])</f>
        <v>1.2411504905297575</v>
      </c>
    </row>
    <row r="11108" spans="1:7" hidden="1" x14ac:dyDescent="0.25">
      <c r="A11108" t="s">
        <v>57747</v>
      </c>
      <c r="B11108" t="s">
        <v>57748</v>
      </c>
      <c r="C11108" t="s">
        <v>57749</v>
      </c>
      <c r="D11108" t="s">
        <v>57750</v>
      </c>
      <c r="E11108" t="s">
        <v>57751</v>
      </c>
      <c r="F11108" t="s">
        <v>15856</v>
      </c>
      <c r="G11108">
        <f>POWER(2,GlyvsC[[#This Row],[log2Ratio]])</f>
        <v>2.2880201561215623</v>
      </c>
    </row>
    <row r="11109" spans="1:7" hidden="1" x14ac:dyDescent="0.25">
      <c r="A11109" t="s">
        <v>57752</v>
      </c>
      <c r="B11109" t="s">
        <v>57753</v>
      </c>
      <c r="C11109" t="s">
        <v>57754</v>
      </c>
      <c r="D11109" t="s">
        <v>57755</v>
      </c>
      <c r="E11109" t="s">
        <v>57756</v>
      </c>
      <c r="F11109" t="s">
        <v>57757</v>
      </c>
      <c r="G11109">
        <f>POWER(2,GlyvsC[[#This Row],[log2Ratio]])</f>
        <v>1.7485305879263744</v>
      </c>
    </row>
    <row r="11110" spans="1:7" hidden="1" x14ac:dyDescent="0.25">
      <c r="A11110" t="s">
        <v>57758</v>
      </c>
      <c r="B11110" t="s">
        <v>57759</v>
      </c>
      <c r="C11110" t="s">
        <v>57760</v>
      </c>
      <c r="D11110" t="s">
        <v>57761</v>
      </c>
      <c r="E11110" t="s">
        <v>57762</v>
      </c>
      <c r="F11110" t="s">
        <v>27</v>
      </c>
      <c r="G11110">
        <f>POWER(2,GlyvsC[[#This Row],[log2Ratio]])</f>
        <v>1.0761276382136802</v>
      </c>
    </row>
    <row r="11111" spans="1:7" hidden="1" x14ac:dyDescent="0.25">
      <c r="A11111" t="s">
        <v>57763</v>
      </c>
      <c r="B11111" t="s">
        <v>57764</v>
      </c>
      <c r="C11111" t="s">
        <v>57765</v>
      </c>
      <c r="D11111" t="s">
        <v>57766</v>
      </c>
      <c r="E11111" t="s">
        <v>57767</v>
      </c>
      <c r="F11111" t="s">
        <v>17501</v>
      </c>
      <c r="G11111">
        <f>POWER(2,GlyvsC[[#This Row],[log2Ratio]])</f>
        <v>0.7817481790834343</v>
      </c>
    </row>
    <row r="11112" spans="1:7" x14ac:dyDescent="0.25">
      <c r="A11112" t="s">
        <v>57768</v>
      </c>
      <c r="B11112" t="s">
        <v>57769</v>
      </c>
      <c r="C11112" t="s">
        <v>57770</v>
      </c>
      <c r="D11112" t="s">
        <v>57771</v>
      </c>
      <c r="E11112" t="s">
        <v>57772</v>
      </c>
      <c r="F11112" t="s">
        <v>27</v>
      </c>
      <c r="G11112">
        <f>POWER(2,GlyvsC[[#This Row],[log2Ratio]])</f>
        <v>4.2793917044617897</v>
      </c>
    </row>
    <row r="11113" spans="1:7" x14ac:dyDescent="0.25">
      <c r="A11113" t="s">
        <v>57773</v>
      </c>
      <c r="B11113" t="s">
        <v>57774</v>
      </c>
      <c r="C11113" t="s">
        <v>57775</v>
      </c>
      <c r="D11113" t="s">
        <v>57776</v>
      </c>
      <c r="E11113" s="1">
        <v>2.4835700535959599E-10</v>
      </c>
      <c r="F11113" s="1">
        <v>4.3211205653914396E-9</v>
      </c>
      <c r="G11113">
        <f>POWER(2,GlyvsC[[#This Row],[log2Ratio]])</f>
        <v>7.3331435164114644</v>
      </c>
    </row>
    <row r="11114" spans="1:7" x14ac:dyDescent="0.25">
      <c r="A11114" t="s">
        <v>57777</v>
      </c>
      <c r="B11114" t="s">
        <v>57778</v>
      </c>
      <c r="C11114" t="s">
        <v>57779</v>
      </c>
      <c r="D11114" t="s">
        <v>57780</v>
      </c>
      <c r="E11114" t="s">
        <v>57781</v>
      </c>
      <c r="F11114" t="s">
        <v>18200</v>
      </c>
      <c r="G11114">
        <f>POWER(2,GlyvsC[[#This Row],[log2Ratio]])</f>
        <v>3.8111105832322778</v>
      </c>
    </row>
    <row r="11115" spans="1:7" hidden="1" x14ac:dyDescent="0.25">
      <c r="A11115" t="s">
        <v>57782</v>
      </c>
      <c r="B11115" t="s">
        <v>57783</v>
      </c>
      <c r="C11115" t="s">
        <v>57784</v>
      </c>
      <c r="D11115" t="s">
        <v>57785</v>
      </c>
      <c r="E11115" t="s">
        <v>57786</v>
      </c>
      <c r="F11115" t="s">
        <v>57787</v>
      </c>
      <c r="G11115">
        <f>POWER(2,GlyvsC[[#This Row],[log2Ratio]])</f>
        <v>0.50521787148001662</v>
      </c>
    </row>
    <row r="11116" spans="1:7" hidden="1" x14ac:dyDescent="0.25">
      <c r="A11116" t="s">
        <v>57788</v>
      </c>
      <c r="B11116" t="s">
        <v>57789</v>
      </c>
      <c r="C11116" t="s">
        <v>57790</v>
      </c>
      <c r="D11116" t="s">
        <v>57791</v>
      </c>
      <c r="E11116" t="s">
        <v>57792</v>
      </c>
      <c r="F11116" t="s">
        <v>57793</v>
      </c>
      <c r="G11116">
        <f>POWER(2,GlyvsC[[#This Row],[log2Ratio]])</f>
        <v>1.6991388995527077</v>
      </c>
    </row>
    <row r="11117" spans="1:7" hidden="1" x14ac:dyDescent="0.25">
      <c r="A11117" t="s">
        <v>57794</v>
      </c>
      <c r="B11117" t="s">
        <v>57795</v>
      </c>
      <c r="C11117" t="s">
        <v>57796</v>
      </c>
      <c r="D11117" t="s">
        <v>57797</v>
      </c>
      <c r="E11117" t="s">
        <v>57798</v>
      </c>
      <c r="F11117" t="s">
        <v>57799</v>
      </c>
      <c r="G11117">
        <f>POWER(2,GlyvsC[[#This Row],[log2Ratio]])</f>
        <v>1.0845451894311815</v>
      </c>
    </row>
    <row r="11118" spans="1:7" x14ac:dyDescent="0.25">
      <c r="A11118" t="s">
        <v>57800</v>
      </c>
      <c r="B11118" t="s">
        <v>57801</v>
      </c>
      <c r="C11118" t="s">
        <v>57802</v>
      </c>
      <c r="D11118" t="s">
        <v>57803</v>
      </c>
      <c r="E11118" s="1">
        <v>4.7122456745310497E-6</v>
      </c>
      <c r="F11118" s="1">
        <v>3.4708570561133103E-5</v>
      </c>
      <c r="G11118">
        <f>POWER(2,GlyvsC[[#This Row],[log2Ratio]])</f>
        <v>7.8982447352714473</v>
      </c>
    </row>
    <row r="11119" spans="1:7" hidden="1" x14ac:dyDescent="0.25">
      <c r="A11119" t="s">
        <v>57804</v>
      </c>
      <c r="B11119" t="s">
        <v>57805</v>
      </c>
      <c r="C11119" t="s">
        <v>57806</v>
      </c>
      <c r="D11119" t="s">
        <v>57807</v>
      </c>
      <c r="E11119" t="s">
        <v>57808</v>
      </c>
      <c r="F11119" t="s">
        <v>2280</v>
      </c>
      <c r="G11119">
        <f>POWER(2,GlyvsC[[#This Row],[log2Ratio]])</f>
        <v>0.94082664145271389</v>
      </c>
    </row>
    <row r="11120" spans="1:7" x14ac:dyDescent="0.25">
      <c r="A11120" t="s">
        <v>57809</v>
      </c>
      <c r="B11120" t="s">
        <v>57810</v>
      </c>
      <c r="C11120" t="s">
        <v>57811</v>
      </c>
      <c r="D11120" t="s">
        <v>57812</v>
      </c>
      <c r="E11120" s="1">
        <v>4.5390820355851698E-6</v>
      </c>
      <c r="F11120" s="1">
        <v>3.3516333188707902E-5</v>
      </c>
      <c r="G11120">
        <f>POWER(2,GlyvsC[[#This Row],[log2Ratio]])</f>
        <v>8.3443346437901891</v>
      </c>
    </row>
    <row r="11121" spans="1:7" x14ac:dyDescent="0.25">
      <c r="A11121" t="s">
        <v>57813</v>
      </c>
      <c r="B11121" t="s">
        <v>57814</v>
      </c>
      <c r="C11121" t="s">
        <v>57815</v>
      </c>
      <c r="D11121" t="s">
        <v>57816</v>
      </c>
      <c r="E11121" t="s">
        <v>57817</v>
      </c>
      <c r="F11121" t="s">
        <v>57818</v>
      </c>
      <c r="G11121">
        <f>POWER(2,GlyvsC[[#This Row],[log2Ratio]])</f>
        <v>15.021556642315554</v>
      </c>
    </row>
    <row r="11122" spans="1:7" hidden="1" x14ac:dyDescent="0.25">
      <c r="A11122" t="s">
        <v>57819</v>
      </c>
      <c r="B11122" t="s">
        <v>57820</v>
      </c>
      <c r="C11122" t="s">
        <v>57821</v>
      </c>
      <c r="D11122" t="s">
        <v>57822</v>
      </c>
      <c r="E11122" t="s">
        <v>57823</v>
      </c>
      <c r="F11122" t="s">
        <v>57824</v>
      </c>
      <c r="G11122">
        <f>POWER(2,GlyvsC[[#This Row],[log2Ratio]])</f>
        <v>1.430469163029237</v>
      </c>
    </row>
    <row r="11123" spans="1:7" x14ac:dyDescent="0.25">
      <c r="A11123" t="s">
        <v>57825</v>
      </c>
      <c r="B11123" t="s">
        <v>57826</v>
      </c>
      <c r="C11123" t="s">
        <v>57827</v>
      </c>
      <c r="D11123" t="s">
        <v>57828</v>
      </c>
      <c r="E11123" t="s">
        <v>57829</v>
      </c>
      <c r="F11123" t="s">
        <v>27</v>
      </c>
      <c r="G11123">
        <f>POWER(2,GlyvsC[[#This Row],[log2Ratio]])</f>
        <v>0.28366532963978802</v>
      </c>
    </row>
    <row r="11124" spans="1:7" x14ac:dyDescent="0.25">
      <c r="A11124" t="s">
        <v>57830</v>
      </c>
      <c r="B11124" t="s">
        <v>57831</v>
      </c>
      <c r="C11124" t="s">
        <v>57832</v>
      </c>
      <c r="D11124" t="s">
        <v>57833</v>
      </c>
      <c r="E11124" t="s">
        <v>57834</v>
      </c>
      <c r="F11124" t="s">
        <v>57835</v>
      </c>
      <c r="G11124">
        <f>POWER(2,GlyvsC[[#This Row],[log2Ratio]])</f>
        <v>2.9484201227018914</v>
      </c>
    </row>
    <row r="11125" spans="1:7" x14ac:dyDescent="0.25">
      <c r="A11125" t="s">
        <v>57836</v>
      </c>
      <c r="B11125" t="s">
        <v>57837</v>
      </c>
      <c r="C11125" t="s">
        <v>57838</v>
      </c>
      <c r="D11125" t="s">
        <v>57839</v>
      </c>
      <c r="E11125" t="s">
        <v>57840</v>
      </c>
      <c r="F11125" t="s">
        <v>57841</v>
      </c>
      <c r="G11125">
        <f>POWER(2,GlyvsC[[#This Row],[log2Ratio]])</f>
        <v>4.6681348073762945E-2</v>
      </c>
    </row>
    <row r="11126" spans="1:7" x14ac:dyDescent="0.25">
      <c r="A11126" t="s">
        <v>57842</v>
      </c>
      <c r="B11126" t="s">
        <v>57843</v>
      </c>
      <c r="C11126" t="s">
        <v>57844</v>
      </c>
      <c r="D11126" t="s">
        <v>57845</v>
      </c>
      <c r="E11126" t="s">
        <v>57846</v>
      </c>
      <c r="F11126" t="s">
        <v>57847</v>
      </c>
      <c r="G11126">
        <f>POWER(2,GlyvsC[[#This Row],[log2Ratio]])</f>
        <v>8.6199309225804752E-2</v>
      </c>
    </row>
    <row r="11127" spans="1:7" hidden="1" x14ac:dyDescent="0.25">
      <c r="A11127" t="s">
        <v>57848</v>
      </c>
      <c r="B11127" t="s">
        <v>57849</v>
      </c>
      <c r="C11127" t="s">
        <v>57850</v>
      </c>
      <c r="D11127" t="s">
        <v>57851</v>
      </c>
      <c r="E11127" t="s">
        <v>57852</v>
      </c>
      <c r="F11127" t="s">
        <v>12437</v>
      </c>
      <c r="G11127">
        <f>POWER(2,GlyvsC[[#This Row],[log2Ratio]])</f>
        <v>0.36682290547525526</v>
      </c>
    </row>
    <row r="11128" spans="1:7" hidden="1" x14ac:dyDescent="0.25">
      <c r="A11128" t="s">
        <v>57853</v>
      </c>
      <c r="B11128" t="s">
        <v>744</v>
      </c>
      <c r="C11128" t="s">
        <v>27</v>
      </c>
      <c r="D11128" t="s">
        <v>27</v>
      </c>
      <c r="E11128" t="s">
        <v>27</v>
      </c>
      <c r="F11128" t="s">
        <v>27</v>
      </c>
      <c r="G11128" t="e">
        <f>POWER(2,GlyvsC[[#This Row],[log2Ratio]])</f>
        <v>#VALUE!</v>
      </c>
    </row>
    <row r="11129" spans="1:7" hidden="1" x14ac:dyDescent="0.25">
      <c r="A11129" t="s">
        <v>57854</v>
      </c>
      <c r="B11129" t="s">
        <v>744</v>
      </c>
      <c r="C11129" t="s">
        <v>27</v>
      </c>
      <c r="D11129" t="s">
        <v>27</v>
      </c>
      <c r="E11129" t="s">
        <v>27</v>
      </c>
      <c r="F11129" t="s">
        <v>27</v>
      </c>
      <c r="G11129" t="e">
        <f>POWER(2,GlyvsC[[#This Row],[log2Ratio]])</f>
        <v>#VALUE!</v>
      </c>
    </row>
    <row r="11130" spans="1:7" x14ac:dyDescent="0.25">
      <c r="A11130" t="s">
        <v>57855</v>
      </c>
      <c r="B11130" t="s">
        <v>57856</v>
      </c>
      <c r="C11130" t="s">
        <v>57857</v>
      </c>
      <c r="D11130" t="s">
        <v>57858</v>
      </c>
      <c r="E11130" t="s">
        <v>57859</v>
      </c>
      <c r="F11130" t="s">
        <v>27</v>
      </c>
      <c r="G11130">
        <f>POWER(2,GlyvsC[[#This Row],[log2Ratio]])</f>
        <v>0.28366705464845809</v>
      </c>
    </row>
    <row r="11131" spans="1:7" hidden="1" x14ac:dyDescent="0.25">
      <c r="A11131" t="s">
        <v>57860</v>
      </c>
      <c r="B11131" t="s">
        <v>57861</v>
      </c>
      <c r="C11131" t="s">
        <v>740</v>
      </c>
      <c r="D11131" t="s">
        <v>741</v>
      </c>
      <c r="E11131" t="s">
        <v>742</v>
      </c>
      <c r="F11131" t="s">
        <v>27</v>
      </c>
      <c r="G11131">
        <f>POWER(2,GlyvsC[[#This Row],[log2Ratio]])</f>
        <v>1</v>
      </c>
    </row>
    <row r="11132" spans="1:7" hidden="1" x14ac:dyDescent="0.25">
      <c r="A11132" t="s">
        <v>57862</v>
      </c>
      <c r="B11132" t="s">
        <v>2500</v>
      </c>
      <c r="C11132" t="s">
        <v>740</v>
      </c>
      <c r="D11132" t="s">
        <v>741</v>
      </c>
      <c r="E11132" t="s">
        <v>742</v>
      </c>
      <c r="F11132" t="s">
        <v>27</v>
      </c>
      <c r="G11132">
        <f>POWER(2,GlyvsC[[#This Row],[log2Ratio]])</f>
        <v>1</v>
      </c>
    </row>
    <row r="11133" spans="1:7" hidden="1" x14ac:dyDescent="0.25">
      <c r="A11133" t="s">
        <v>57863</v>
      </c>
      <c r="B11133" t="s">
        <v>57864</v>
      </c>
      <c r="C11133" t="s">
        <v>740</v>
      </c>
      <c r="D11133" t="s">
        <v>57865</v>
      </c>
      <c r="E11133" t="s">
        <v>742</v>
      </c>
      <c r="F11133" t="s">
        <v>27</v>
      </c>
      <c r="G11133">
        <f>POWER(2,GlyvsC[[#This Row],[log2Ratio]])</f>
        <v>1</v>
      </c>
    </row>
    <row r="11134" spans="1:7" hidden="1" x14ac:dyDescent="0.25">
      <c r="A11134" t="s">
        <v>57866</v>
      </c>
      <c r="B11134" t="s">
        <v>57867</v>
      </c>
      <c r="C11134" t="s">
        <v>57868</v>
      </c>
      <c r="D11134" t="s">
        <v>57869</v>
      </c>
      <c r="E11134" t="s">
        <v>57870</v>
      </c>
      <c r="F11134" t="s">
        <v>27</v>
      </c>
      <c r="G11134">
        <f>POWER(2,GlyvsC[[#This Row],[log2Ratio]])</f>
        <v>1.0761272267403945</v>
      </c>
    </row>
    <row r="11135" spans="1:7" hidden="1" x14ac:dyDescent="0.25">
      <c r="A11135" t="s">
        <v>57871</v>
      </c>
      <c r="B11135" t="s">
        <v>57872</v>
      </c>
      <c r="C11135" t="s">
        <v>57873</v>
      </c>
      <c r="D11135" t="s">
        <v>57874</v>
      </c>
      <c r="E11135" t="s">
        <v>57875</v>
      </c>
      <c r="F11135" t="s">
        <v>2649</v>
      </c>
      <c r="G11135">
        <f>POWER(2,GlyvsC[[#This Row],[log2Ratio]])</f>
        <v>1.8403888102259525</v>
      </c>
    </row>
    <row r="11136" spans="1:7" hidden="1" x14ac:dyDescent="0.25">
      <c r="A11136" t="s">
        <v>57876</v>
      </c>
      <c r="B11136" t="s">
        <v>57877</v>
      </c>
      <c r="C11136" t="s">
        <v>57878</v>
      </c>
      <c r="D11136" t="s">
        <v>57879</v>
      </c>
      <c r="E11136" t="s">
        <v>57880</v>
      </c>
      <c r="F11136" t="s">
        <v>57881</v>
      </c>
      <c r="G11136">
        <f>POWER(2,GlyvsC[[#This Row],[log2Ratio]])</f>
        <v>2.7081935177981062</v>
      </c>
    </row>
    <row r="11137" spans="1:7" x14ac:dyDescent="0.25">
      <c r="A11137" t="s">
        <v>57882</v>
      </c>
      <c r="B11137" t="s">
        <v>57883</v>
      </c>
      <c r="C11137" t="s">
        <v>57884</v>
      </c>
      <c r="D11137" t="s">
        <v>57885</v>
      </c>
      <c r="E11137" t="s">
        <v>57886</v>
      </c>
      <c r="F11137" t="s">
        <v>57887</v>
      </c>
      <c r="G11137">
        <f>POWER(2,GlyvsC[[#This Row],[log2Ratio]])</f>
        <v>3.0497619697456511</v>
      </c>
    </row>
    <row r="11138" spans="1:7" x14ac:dyDescent="0.25">
      <c r="A11138" t="s">
        <v>57888</v>
      </c>
      <c r="B11138" t="s">
        <v>57889</v>
      </c>
      <c r="C11138" t="s">
        <v>57890</v>
      </c>
      <c r="D11138" t="s">
        <v>57891</v>
      </c>
      <c r="E11138" t="s">
        <v>57892</v>
      </c>
      <c r="F11138" t="s">
        <v>6686</v>
      </c>
      <c r="G11138">
        <f>POWER(2,GlyvsC[[#This Row],[log2Ratio]])</f>
        <v>0.27733535926192249</v>
      </c>
    </row>
    <row r="11139" spans="1:7" x14ac:dyDescent="0.25">
      <c r="A11139" t="s">
        <v>57893</v>
      </c>
      <c r="B11139" t="s">
        <v>57894</v>
      </c>
      <c r="C11139" t="s">
        <v>57895</v>
      </c>
      <c r="D11139" t="s">
        <v>57896</v>
      </c>
      <c r="E11139" t="s">
        <v>57897</v>
      </c>
      <c r="F11139" t="s">
        <v>57898</v>
      </c>
      <c r="G11139">
        <f>POWER(2,GlyvsC[[#This Row],[log2Ratio]])</f>
        <v>3.5860445395560778</v>
      </c>
    </row>
    <row r="11140" spans="1:7" x14ac:dyDescent="0.25">
      <c r="A11140" t="s">
        <v>57899</v>
      </c>
      <c r="B11140" t="s">
        <v>57900</v>
      </c>
      <c r="C11140" t="s">
        <v>57901</v>
      </c>
      <c r="D11140" t="s">
        <v>57902</v>
      </c>
      <c r="E11140" t="s">
        <v>57903</v>
      </c>
      <c r="F11140" t="s">
        <v>57904</v>
      </c>
      <c r="G11140">
        <f>POWER(2,GlyvsC[[#This Row],[log2Ratio]])</f>
        <v>3.3268951074214117</v>
      </c>
    </row>
    <row r="11141" spans="1:7" x14ac:dyDescent="0.25">
      <c r="A11141" t="s">
        <v>57905</v>
      </c>
      <c r="B11141" t="s">
        <v>57906</v>
      </c>
      <c r="C11141" t="s">
        <v>57907</v>
      </c>
      <c r="D11141" t="s">
        <v>57908</v>
      </c>
      <c r="E11141" s="1">
        <v>2.74102605722701E-6</v>
      </c>
      <c r="F11141" s="1">
        <v>2.1219494749659601E-5</v>
      </c>
      <c r="G11141">
        <f>POWER(2,GlyvsC[[#This Row],[log2Ratio]])</f>
        <v>0.1043722274560147</v>
      </c>
    </row>
    <row r="11142" spans="1:7" x14ac:dyDescent="0.25">
      <c r="A11142" t="s">
        <v>57909</v>
      </c>
      <c r="B11142" t="s">
        <v>57910</v>
      </c>
      <c r="C11142" t="s">
        <v>57911</v>
      </c>
      <c r="D11142" t="s">
        <v>57912</v>
      </c>
      <c r="E11142" s="1">
        <v>4.7944168539049804E-6</v>
      </c>
      <c r="F11142" s="1">
        <v>3.5248172483541798E-5</v>
      </c>
      <c r="G11142">
        <f>POWER(2,GlyvsC[[#This Row],[log2Ratio]])</f>
        <v>9.8788801803866913E-2</v>
      </c>
    </row>
    <row r="11143" spans="1:7" hidden="1" x14ac:dyDescent="0.25">
      <c r="A11143" t="s">
        <v>57913</v>
      </c>
      <c r="B11143" t="s">
        <v>57914</v>
      </c>
      <c r="C11143" t="s">
        <v>57915</v>
      </c>
      <c r="D11143" t="s">
        <v>57916</v>
      </c>
      <c r="E11143" t="s">
        <v>57917</v>
      </c>
      <c r="F11143" t="s">
        <v>14383</v>
      </c>
      <c r="G11143">
        <f>POWER(2,GlyvsC[[#This Row],[log2Ratio]])</f>
        <v>0.69750181109819775</v>
      </c>
    </row>
    <row r="11144" spans="1:7" hidden="1" x14ac:dyDescent="0.25">
      <c r="A11144" t="s">
        <v>57918</v>
      </c>
      <c r="B11144" t="s">
        <v>57919</v>
      </c>
      <c r="C11144" t="s">
        <v>57920</v>
      </c>
      <c r="D11144" t="s">
        <v>57921</v>
      </c>
      <c r="E11144" s="1">
        <v>7.8577246276714899E-5</v>
      </c>
      <c r="F11144" t="s">
        <v>57922</v>
      </c>
      <c r="G11144">
        <f>POWER(2,GlyvsC[[#This Row],[log2Ratio]])</f>
        <v>0.36132875118059338</v>
      </c>
    </row>
    <row r="11145" spans="1:7" x14ac:dyDescent="0.25">
      <c r="A11145" t="s">
        <v>57923</v>
      </c>
      <c r="B11145" t="s">
        <v>57924</v>
      </c>
      <c r="C11145" t="s">
        <v>57925</v>
      </c>
      <c r="D11145" t="s">
        <v>57926</v>
      </c>
      <c r="E11145" t="s">
        <v>57927</v>
      </c>
      <c r="F11145" t="s">
        <v>57928</v>
      </c>
      <c r="G11145">
        <f>POWER(2,GlyvsC[[#This Row],[log2Ratio]])</f>
        <v>3.5701807928433711</v>
      </c>
    </row>
    <row r="11146" spans="1:7" hidden="1" x14ac:dyDescent="0.25">
      <c r="A11146" t="s">
        <v>57929</v>
      </c>
      <c r="B11146" t="s">
        <v>57930</v>
      </c>
      <c r="C11146" t="s">
        <v>57931</v>
      </c>
      <c r="D11146" t="s">
        <v>57932</v>
      </c>
      <c r="E11146" t="s">
        <v>57933</v>
      </c>
      <c r="F11146" t="s">
        <v>57934</v>
      </c>
      <c r="G11146">
        <f>POWER(2,GlyvsC[[#This Row],[log2Ratio]])</f>
        <v>0.63594869520712949</v>
      </c>
    </row>
    <row r="11147" spans="1:7" hidden="1" x14ac:dyDescent="0.25">
      <c r="A11147" t="s">
        <v>57935</v>
      </c>
      <c r="B11147" t="s">
        <v>57936</v>
      </c>
      <c r="C11147" t="s">
        <v>57937</v>
      </c>
      <c r="D11147" t="s">
        <v>57938</v>
      </c>
      <c r="E11147" t="s">
        <v>57939</v>
      </c>
      <c r="F11147" t="s">
        <v>57940</v>
      </c>
      <c r="G11147">
        <f>POWER(2,GlyvsC[[#This Row],[log2Ratio]])</f>
        <v>0.82211997994785846</v>
      </c>
    </row>
    <row r="11148" spans="1:7" x14ac:dyDescent="0.25">
      <c r="A11148" t="s">
        <v>57941</v>
      </c>
      <c r="B11148" t="s">
        <v>57942</v>
      </c>
      <c r="C11148" t="s">
        <v>57943</v>
      </c>
      <c r="D11148" t="s">
        <v>57944</v>
      </c>
      <c r="E11148" t="s">
        <v>57945</v>
      </c>
      <c r="F11148" t="s">
        <v>57946</v>
      </c>
      <c r="G11148">
        <f>POWER(2,GlyvsC[[#This Row],[log2Ratio]])</f>
        <v>5.118797564971592</v>
      </c>
    </row>
    <row r="11149" spans="1:7" hidden="1" x14ac:dyDescent="0.25">
      <c r="A11149" t="s">
        <v>57947</v>
      </c>
      <c r="B11149" t="s">
        <v>57948</v>
      </c>
      <c r="C11149" t="s">
        <v>57949</v>
      </c>
      <c r="D11149" t="s">
        <v>57950</v>
      </c>
      <c r="E11149" t="s">
        <v>57951</v>
      </c>
      <c r="F11149" t="s">
        <v>57952</v>
      </c>
      <c r="G11149">
        <f>POWER(2,GlyvsC[[#This Row],[log2Ratio]])</f>
        <v>1.2612450163542452</v>
      </c>
    </row>
    <row r="11150" spans="1:7" hidden="1" x14ac:dyDescent="0.25">
      <c r="A11150" t="s">
        <v>57953</v>
      </c>
      <c r="B11150" t="s">
        <v>57954</v>
      </c>
      <c r="C11150" t="s">
        <v>57955</v>
      </c>
      <c r="D11150" t="s">
        <v>57956</v>
      </c>
      <c r="E11150" t="s">
        <v>57957</v>
      </c>
      <c r="F11150" t="s">
        <v>25233</v>
      </c>
      <c r="G11150">
        <f>POWER(2,GlyvsC[[#This Row],[log2Ratio]])</f>
        <v>0.64315955394096769</v>
      </c>
    </row>
    <row r="11151" spans="1:7" hidden="1" x14ac:dyDescent="0.25">
      <c r="A11151" t="s">
        <v>57958</v>
      </c>
      <c r="B11151" t="s">
        <v>57959</v>
      </c>
      <c r="C11151" t="s">
        <v>57960</v>
      </c>
      <c r="D11151" t="s">
        <v>57961</v>
      </c>
      <c r="E11151" t="s">
        <v>57962</v>
      </c>
      <c r="F11151" t="s">
        <v>2410</v>
      </c>
      <c r="G11151">
        <f>POWER(2,GlyvsC[[#This Row],[log2Ratio]])</f>
        <v>1.3014348892698095</v>
      </c>
    </row>
    <row r="11152" spans="1:7" x14ac:dyDescent="0.25">
      <c r="A11152" t="s">
        <v>57963</v>
      </c>
      <c r="B11152" t="s">
        <v>57964</v>
      </c>
      <c r="C11152" t="s">
        <v>57965</v>
      </c>
      <c r="D11152" t="s">
        <v>57966</v>
      </c>
      <c r="E11152" t="s">
        <v>57967</v>
      </c>
      <c r="F11152" t="s">
        <v>57968</v>
      </c>
      <c r="G11152">
        <f>POWER(2,GlyvsC[[#This Row],[log2Ratio]])</f>
        <v>6.2697918526385328</v>
      </c>
    </row>
    <row r="11153" spans="1:7" hidden="1" x14ac:dyDescent="0.25">
      <c r="A11153" t="s">
        <v>57969</v>
      </c>
      <c r="B11153" t="s">
        <v>57970</v>
      </c>
      <c r="C11153" t="s">
        <v>57971</v>
      </c>
      <c r="D11153" t="s">
        <v>57972</v>
      </c>
      <c r="E11153" t="s">
        <v>57973</v>
      </c>
      <c r="F11153" t="s">
        <v>57974</v>
      </c>
      <c r="G11153">
        <f>POWER(2,GlyvsC[[#This Row],[log2Ratio]])</f>
        <v>0.350550790413931</v>
      </c>
    </row>
    <row r="11154" spans="1:7" hidden="1" x14ac:dyDescent="0.25">
      <c r="A11154" t="s">
        <v>57975</v>
      </c>
      <c r="B11154" t="s">
        <v>57976</v>
      </c>
      <c r="C11154" t="s">
        <v>57977</v>
      </c>
      <c r="D11154" t="s">
        <v>57978</v>
      </c>
      <c r="E11154" t="s">
        <v>57979</v>
      </c>
      <c r="F11154" t="s">
        <v>2918</v>
      </c>
      <c r="G11154">
        <f>POWER(2,GlyvsC[[#This Row],[log2Ratio]])</f>
        <v>0.7759715253802838</v>
      </c>
    </row>
    <row r="11155" spans="1:7" hidden="1" x14ac:dyDescent="0.25">
      <c r="A11155" t="s">
        <v>57980</v>
      </c>
      <c r="B11155" t="s">
        <v>57981</v>
      </c>
      <c r="C11155" t="s">
        <v>57982</v>
      </c>
      <c r="D11155" t="s">
        <v>57983</v>
      </c>
      <c r="E11155" t="s">
        <v>57984</v>
      </c>
      <c r="F11155" t="s">
        <v>57985</v>
      </c>
      <c r="G11155">
        <f>POWER(2,GlyvsC[[#This Row],[log2Ratio]])</f>
        <v>0.91066971810086472</v>
      </c>
    </row>
    <row r="11156" spans="1:7" hidden="1" x14ac:dyDescent="0.25">
      <c r="A11156" t="s">
        <v>57986</v>
      </c>
      <c r="B11156" t="s">
        <v>57987</v>
      </c>
      <c r="C11156" t="s">
        <v>57988</v>
      </c>
      <c r="D11156" t="s">
        <v>57989</v>
      </c>
      <c r="E11156" t="s">
        <v>57990</v>
      </c>
      <c r="F11156" t="s">
        <v>57991</v>
      </c>
      <c r="G11156">
        <f>POWER(2,GlyvsC[[#This Row],[log2Ratio]])</f>
        <v>0.95467937894464783</v>
      </c>
    </row>
    <row r="11157" spans="1:7" hidden="1" x14ac:dyDescent="0.25">
      <c r="A11157" t="s">
        <v>57992</v>
      </c>
      <c r="B11157" t="s">
        <v>57993</v>
      </c>
      <c r="C11157" t="s">
        <v>57994</v>
      </c>
      <c r="D11157" t="s">
        <v>57995</v>
      </c>
      <c r="E11157" t="s">
        <v>57996</v>
      </c>
      <c r="F11157" t="s">
        <v>57997</v>
      </c>
      <c r="G11157">
        <f>POWER(2,GlyvsC[[#This Row],[log2Ratio]])</f>
        <v>0.89338281106502415</v>
      </c>
    </row>
    <row r="11158" spans="1:7" hidden="1" x14ac:dyDescent="0.25">
      <c r="A11158" t="s">
        <v>57998</v>
      </c>
      <c r="B11158" t="s">
        <v>57999</v>
      </c>
      <c r="C11158" t="s">
        <v>58000</v>
      </c>
      <c r="D11158" t="s">
        <v>58001</v>
      </c>
      <c r="E11158" t="s">
        <v>58002</v>
      </c>
      <c r="F11158" t="s">
        <v>58003</v>
      </c>
      <c r="G11158">
        <f>POWER(2,GlyvsC[[#This Row],[log2Ratio]])</f>
        <v>0.38101045423142299</v>
      </c>
    </row>
    <row r="11159" spans="1:7" hidden="1" x14ac:dyDescent="0.25">
      <c r="A11159" t="s">
        <v>58004</v>
      </c>
      <c r="B11159" t="s">
        <v>58005</v>
      </c>
      <c r="C11159" t="s">
        <v>58006</v>
      </c>
      <c r="D11159" t="s">
        <v>58007</v>
      </c>
      <c r="E11159" t="s">
        <v>58008</v>
      </c>
      <c r="F11159" t="s">
        <v>58009</v>
      </c>
      <c r="G11159">
        <f>POWER(2,GlyvsC[[#This Row],[log2Ratio]])</f>
        <v>0.6313064335496763</v>
      </c>
    </row>
    <row r="11160" spans="1:7" hidden="1" x14ac:dyDescent="0.25">
      <c r="A11160" t="s">
        <v>58010</v>
      </c>
      <c r="B11160" t="s">
        <v>58011</v>
      </c>
      <c r="C11160" t="s">
        <v>58012</v>
      </c>
      <c r="D11160" t="s">
        <v>58013</v>
      </c>
      <c r="E11160" t="s">
        <v>58014</v>
      </c>
      <c r="F11160" t="s">
        <v>19575</v>
      </c>
      <c r="G11160">
        <f>POWER(2,GlyvsC[[#This Row],[log2Ratio]])</f>
        <v>2.6875780466102439</v>
      </c>
    </row>
    <row r="11161" spans="1:7" hidden="1" x14ac:dyDescent="0.25">
      <c r="A11161" t="s">
        <v>58015</v>
      </c>
      <c r="B11161" t="s">
        <v>58016</v>
      </c>
      <c r="C11161" t="s">
        <v>58017</v>
      </c>
      <c r="D11161" t="s">
        <v>58018</v>
      </c>
      <c r="E11161" t="s">
        <v>58019</v>
      </c>
      <c r="F11161" t="s">
        <v>58020</v>
      </c>
      <c r="G11161">
        <f>POWER(2,GlyvsC[[#This Row],[log2Ratio]])</f>
        <v>0.53734858000254881</v>
      </c>
    </row>
    <row r="11162" spans="1:7" hidden="1" x14ac:dyDescent="0.25">
      <c r="A11162" t="s">
        <v>58021</v>
      </c>
      <c r="B11162" t="s">
        <v>58022</v>
      </c>
      <c r="C11162" t="s">
        <v>58023</v>
      </c>
      <c r="D11162" t="s">
        <v>58024</v>
      </c>
      <c r="E11162" t="s">
        <v>58025</v>
      </c>
      <c r="F11162" t="s">
        <v>58026</v>
      </c>
      <c r="G11162">
        <f>POWER(2,GlyvsC[[#This Row],[log2Ratio]])</f>
        <v>0.3995540238780641</v>
      </c>
    </row>
    <row r="11163" spans="1:7" hidden="1" x14ac:dyDescent="0.25">
      <c r="A11163" t="s">
        <v>58027</v>
      </c>
      <c r="B11163" t="s">
        <v>58028</v>
      </c>
      <c r="C11163" t="s">
        <v>58029</v>
      </c>
      <c r="D11163" t="s">
        <v>58030</v>
      </c>
      <c r="E11163" t="s">
        <v>58031</v>
      </c>
      <c r="F11163" t="s">
        <v>58032</v>
      </c>
      <c r="G11163">
        <f>POWER(2,GlyvsC[[#This Row],[log2Ratio]])</f>
        <v>2.729600400305578</v>
      </c>
    </row>
    <row r="11164" spans="1:7" x14ac:dyDescent="0.25">
      <c r="A11164" t="s">
        <v>58033</v>
      </c>
      <c r="B11164" t="s">
        <v>58034</v>
      </c>
      <c r="C11164" t="s">
        <v>58035</v>
      </c>
      <c r="D11164" t="s">
        <v>58036</v>
      </c>
      <c r="E11164" s="1">
        <v>6.1834726795429497E-7</v>
      </c>
      <c r="F11164" s="1">
        <v>5.4961113719443202E-6</v>
      </c>
      <c r="G11164">
        <f>POWER(2,GlyvsC[[#This Row],[log2Ratio]])</f>
        <v>7.85462819892276</v>
      </c>
    </row>
    <row r="11165" spans="1:7" x14ac:dyDescent="0.25">
      <c r="A11165" t="s">
        <v>58037</v>
      </c>
      <c r="B11165" t="s">
        <v>58038</v>
      </c>
      <c r="C11165" t="s">
        <v>58039</v>
      </c>
      <c r="D11165" t="s">
        <v>58040</v>
      </c>
      <c r="E11165" t="s">
        <v>58041</v>
      </c>
      <c r="F11165" t="s">
        <v>58042</v>
      </c>
      <c r="G11165">
        <f>POWER(2,GlyvsC[[#This Row],[log2Ratio]])</f>
        <v>13.976033682933043</v>
      </c>
    </row>
    <row r="11166" spans="1:7" x14ac:dyDescent="0.25">
      <c r="A11166" t="s">
        <v>58043</v>
      </c>
      <c r="B11166" t="s">
        <v>58044</v>
      </c>
      <c r="C11166" t="s">
        <v>58045</v>
      </c>
      <c r="D11166" t="s">
        <v>58046</v>
      </c>
      <c r="E11166" s="1">
        <v>5.3964236110893898E-5</v>
      </c>
      <c r="F11166" t="s">
        <v>58047</v>
      </c>
      <c r="G11166">
        <f>POWER(2,GlyvsC[[#This Row],[log2Ratio]])</f>
        <v>6.7732668100910018</v>
      </c>
    </row>
    <row r="11167" spans="1:7" hidden="1" x14ac:dyDescent="0.25">
      <c r="A11167" t="s">
        <v>58048</v>
      </c>
      <c r="B11167" t="s">
        <v>58049</v>
      </c>
      <c r="C11167" t="s">
        <v>58050</v>
      </c>
      <c r="D11167" t="s">
        <v>58051</v>
      </c>
      <c r="E11167" t="s">
        <v>58052</v>
      </c>
      <c r="F11167" t="s">
        <v>58053</v>
      </c>
      <c r="G11167">
        <f>POWER(2,GlyvsC[[#This Row],[log2Ratio]])</f>
        <v>2.0742106488518171</v>
      </c>
    </row>
    <row r="11168" spans="1:7" x14ac:dyDescent="0.25">
      <c r="A11168" t="s">
        <v>58054</v>
      </c>
      <c r="B11168" t="s">
        <v>58055</v>
      </c>
      <c r="C11168" t="s">
        <v>58056</v>
      </c>
      <c r="D11168" t="s">
        <v>58057</v>
      </c>
      <c r="E11168" s="1">
        <v>3.6118695519522502E-13</v>
      </c>
      <c r="F11168" s="1">
        <v>9.7850329003345506E-12</v>
      </c>
      <c r="G11168">
        <f>POWER(2,GlyvsC[[#This Row],[log2Ratio]])</f>
        <v>1.8777093614850325E-2</v>
      </c>
    </row>
    <row r="11169" spans="1:7" x14ac:dyDescent="0.25">
      <c r="A11169" t="s">
        <v>58058</v>
      </c>
      <c r="B11169" t="s">
        <v>58059</v>
      </c>
      <c r="C11169" t="s">
        <v>58060</v>
      </c>
      <c r="D11169" t="s">
        <v>58061</v>
      </c>
      <c r="E11169" t="s">
        <v>58062</v>
      </c>
      <c r="F11169" t="s">
        <v>58063</v>
      </c>
      <c r="G11169">
        <f>POWER(2,GlyvsC[[#This Row],[log2Ratio]])</f>
        <v>0.2412879640500821</v>
      </c>
    </row>
    <row r="11170" spans="1:7" hidden="1" x14ac:dyDescent="0.25">
      <c r="A11170" t="s">
        <v>58064</v>
      </c>
      <c r="B11170" t="s">
        <v>58065</v>
      </c>
      <c r="C11170" t="s">
        <v>58066</v>
      </c>
      <c r="D11170" t="s">
        <v>58067</v>
      </c>
      <c r="E11170" t="s">
        <v>58068</v>
      </c>
      <c r="F11170" t="s">
        <v>39603</v>
      </c>
      <c r="G11170">
        <f>POWER(2,GlyvsC[[#This Row],[log2Ratio]])</f>
        <v>0.90906958460029186</v>
      </c>
    </row>
    <row r="11171" spans="1:7" x14ac:dyDescent="0.25">
      <c r="A11171" t="s">
        <v>58069</v>
      </c>
      <c r="B11171" t="s">
        <v>58070</v>
      </c>
      <c r="C11171" t="s">
        <v>58071</v>
      </c>
      <c r="D11171" t="s">
        <v>58072</v>
      </c>
      <c r="E11171" s="1">
        <v>9.5275246967149105E-8</v>
      </c>
      <c r="F11171" s="1">
        <v>9.9958981477647302E-7</v>
      </c>
      <c r="G11171">
        <f>POWER(2,GlyvsC[[#This Row],[log2Ratio]])</f>
        <v>0.12768596312978564</v>
      </c>
    </row>
    <row r="11172" spans="1:7" hidden="1" x14ac:dyDescent="0.25">
      <c r="A11172" t="s">
        <v>58073</v>
      </c>
      <c r="B11172" t="s">
        <v>58074</v>
      </c>
      <c r="C11172" t="s">
        <v>58075</v>
      </c>
      <c r="D11172" t="s">
        <v>58076</v>
      </c>
      <c r="E11172" t="s">
        <v>58077</v>
      </c>
      <c r="F11172" t="s">
        <v>22807</v>
      </c>
      <c r="G11172">
        <f>POWER(2,GlyvsC[[#This Row],[log2Ratio]])</f>
        <v>1.1527980869284788</v>
      </c>
    </row>
    <row r="11173" spans="1:7" hidden="1" x14ac:dyDescent="0.25">
      <c r="A11173" t="s">
        <v>58078</v>
      </c>
      <c r="B11173" t="s">
        <v>58079</v>
      </c>
      <c r="C11173" t="s">
        <v>58080</v>
      </c>
      <c r="D11173" t="s">
        <v>58081</v>
      </c>
      <c r="E11173" t="s">
        <v>58082</v>
      </c>
      <c r="F11173" t="s">
        <v>23236</v>
      </c>
      <c r="G11173">
        <f>POWER(2,GlyvsC[[#This Row],[log2Ratio]])</f>
        <v>0.82578892545995108</v>
      </c>
    </row>
    <row r="11174" spans="1:7" hidden="1" x14ac:dyDescent="0.25">
      <c r="A11174" t="s">
        <v>58083</v>
      </c>
      <c r="B11174" t="s">
        <v>58084</v>
      </c>
      <c r="C11174" t="s">
        <v>58085</v>
      </c>
      <c r="D11174" t="s">
        <v>58086</v>
      </c>
      <c r="E11174" t="s">
        <v>58087</v>
      </c>
      <c r="F11174" t="s">
        <v>57060</v>
      </c>
      <c r="G11174">
        <f>POWER(2,GlyvsC[[#This Row],[log2Ratio]])</f>
        <v>0.75235768251911206</v>
      </c>
    </row>
    <row r="11175" spans="1:7" x14ac:dyDescent="0.25">
      <c r="A11175" t="s">
        <v>58088</v>
      </c>
      <c r="B11175" t="s">
        <v>58089</v>
      </c>
      <c r="C11175" t="s">
        <v>58090</v>
      </c>
      <c r="D11175" t="s">
        <v>58091</v>
      </c>
      <c r="E11175" t="s">
        <v>58092</v>
      </c>
      <c r="F11175" t="s">
        <v>17255</v>
      </c>
      <c r="G11175">
        <f>POWER(2,GlyvsC[[#This Row],[log2Ratio]])</f>
        <v>3.8105459712326484</v>
      </c>
    </row>
    <row r="11176" spans="1:7" hidden="1" x14ac:dyDescent="0.25">
      <c r="A11176" t="s">
        <v>58093</v>
      </c>
      <c r="B11176" t="s">
        <v>58094</v>
      </c>
      <c r="C11176" t="s">
        <v>58095</v>
      </c>
      <c r="D11176" t="s">
        <v>58096</v>
      </c>
      <c r="E11176" t="s">
        <v>58097</v>
      </c>
      <c r="F11176" t="s">
        <v>58098</v>
      </c>
      <c r="G11176">
        <f>POWER(2,GlyvsC[[#This Row],[log2Ratio]])</f>
        <v>0.43137460425234975</v>
      </c>
    </row>
    <row r="11177" spans="1:7" hidden="1" x14ac:dyDescent="0.25">
      <c r="A11177" t="s">
        <v>58099</v>
      </c>
      <c r="B11177" t="s">
        <v>58100</v>
      </c>
      <c r="C11177" t="s">
        <v>58101</v>
      </c>
      <c r="D11177" t="s">
        <v>58102</v>
      </c>
      <c r="E11177" t="s">
        <v>58103</v>
      </c>
      <c r="F11177" t="s">
        <v>7902</v>
      </c>
      <c r="G11177">
        <f>POWER(2,GlyvsC[[#This Row],[log2Ratio]])</f>
        <v>1.2971003595552737</v>
      </c>
    </row>
    <row r="11178" spans="1:7" x14ac:dyDescent="0.25">
      <c r="A11178" t="s">
        <v>58104</v>
      </c>
      <c r="B11178" t="s">
        <v>58105</v>
      </c>
      <c r="C11178" t="s">
        <v>58106</v>
      </c>
      <c r="D11178" t="s">
        <v>58107</v>
      </c>
      <c r="E11178" s="1">
        <v>1.0651979376795801E-11</v>
      </c>
      <c r="F11178" s="1">
        <v>2.3065034176105699E-10</v>
      </c>
      <c r="G11178">
        <f>POWER(2,GlyvsC[[#This Row],[log2Ratio]])</f>
        <v>9.2366211867352346E-2</v>
      </c>
    </row>
    <row r="11179" spans="1:7" hidden="1" x14ac:dyDescent="0.25">
      <c r="A11179" t="s">
        <v>58108</v>
      </c>
      <c r="B11179" t="s">
        <v>58109</v>
      </c>
      <c r="C11179" t="s">
        <v>58110</v>
      </c>
      <c r="D11179" t="s">
        <v>58111</v>
      </c>
      <c r="E11179" t="s">
        <v>58112</v>
      </c>
      <c r="F11179" t="s">
        <v>25142</v>
      </c>
      <c r="G11179">
        <f>POWER(2,GlyvsC[[#This Row],[log2Ratio]])</f>
        <v>0.97472997062379008</v>
      </c>
    </row>
    <row r="11180" spans="1:7" x14ac:dyDescent="0.25">
      <c r="A11180" t="s">
        <v>58113</v>
      </c>
      <c r="B11180" t="s">
        <v>58114</v>
      </c>
      <c r="C11180" t="s">
        <v>58115</v>
      </c>
      <c r="D11180" t="s">
        <v>58116</v>
      </c>
      <c r="E11180" s="1">
        <v>2.7202293417042099E-5</v>
      </c>
      <c r="F11180" t="s">
        <v>58117</v>
      </c>
      <c r="G11180">
        <f>POWER(2,GlyvsC[[#This Row],[log2Ratio]])</f>
        <v>3.3931920271749458</v>
      </c>
    </row>
    <row r="11181" spans="1:7" hidden="1" x14ac:dyDescent="0.25">
      <c r="A11181" t="s">
        <v>58118</v>
      </c>
      <c r="B11181" t="s">
        <v>58119</v>
      </c>
      <c r="C11181" t="s">
        <v>58120</v>
      </c>
      <c r="D11181" t="s">
        <v>58121</v>
      </c>
      <c r="E11181" s="1">
        <v>7.2262895136566304E-5</v>
      </c>
      <c r="F11181" t="s">
        <v>58122</v>
      </c>
      <c r="G11181">
        <f>POWER(2,GlyvsC[[#This Row],[log2Ratio]])</f>
        <v>2.7388038553052478</v>
      </c>
    </row>
    <row r="11182" spans="1:7" hidden="1" x14ac:dyDescent="0.25">
      <c r="A11182" t="s">
        <v>58123</v>
      </c>
      <c r="B11182" t="s">
        <v>58124</v>
      </c>
      <c r="C11182" t="s">
        <v>58125</v>
      </c>
      <c r="D11182" t="s">
        <v>58126</v>
      </c>
      <c r="E11182" t="s">
        <v>58127</v>
      </c>
      <c r="F11182" t="s">
        <v>58128</v>
      </c>
      <c r="G11182">
        <f>POWER(2,GlyvsC[[#This Row],[log2Ratio]])</f>
        <v>1.8609870770917356</v>
      </c>
    </row>
    <row r="11183" spans="1:7" hidden="1" x14ac:dyDescent="0.25">
      <c r="A11183" t="s">
        <v>58129</v>
      </c>
      <c r="B11183" t="s">
        <v>58130</v>
      </c>
      <c r="C11183" t="s">
        <v>58131</v>
      </c>
      <c r="D11183" t="s">
        <v>58132</v>
      </c>
      <c r="E11183" t="s">
        <v>58133</v>
      </c>
      <c r="F11183" t="s">
        <v>40734</v>
      </c>
      <c r="G11183">
        <f>POWER(2,GlyvsC[[#This Row],[log2Ratio]])</f>
        <v>0.42490651967129223</v>
      </c>
    </row>
    <row r="11184" spans="1:7" hidden="1" x14ac:dyDescent="0.25">
      <c r="A11184" t="s">
        <v>58134</v>
      </c>
      <c r="B11184" t="s">
        <v>58135</v>
      </c>
      <c r="C11184" t="s">
        <v>58136</v>
      </c>
      <c r="D11184" t="s">
        <v>58137</v>
      </c>
      <c r="E11184" t="s">
        <v>58138</v>
      </c>
      <c r="F11184" t="s">
        <v>58139</v>
      </c>
      <c r="G11184">
        <f>POWER(2,GlyvsC[[#This Row],[log2Ratio]])</f>
        <v>0.4512657754733766</v>
      </c>
    </row>
    <row r="11185" spans="1:7" hidden="1" x14ac:dyDescent="0.25">
      <c r="A11185" t="s">
        <v>58140</v>
      </c>
      <c r="B11185" t="s">
        <v>58141</v>
      </c>
      <c r="C11185" t="s">
        <v>58142</v>
      </c>
      <c r="D11185" t="s">
        <v>58143</v>
      </c>
      <c r="E11185" t="s">
        <v>58144</v>
      </c>
      <c r="F11185" t="s">
        <v>58145</v>
      </c>
      <c r="G11185">
        <f>POWER(2,GlyvsC[[#This Row],[log2Ratio]])</f>
        <v>1.7162674583710158</v>
      </c>
    </row>
    <row r="11186" spans="1:7" hidden="1" x14ac:dyDescent="0.25">
      <c r="A11186" t="s">
        <v>58146</v>
      </c>
      <c r="B11186" t="s">
        <v>58147</v>
      </c>
      <c r="C11186" t="s">
        <v>58148</v>
      </c>
      <c r="D11186" t="s">
        <v>58149</v>
      </c>
      <c r="E11186" t="s">
        <v>58150</v>
      </c>
      <c r="F11186" t="s">
        <v>58151</v>
      </c>
      <c r="G11186">
        <f>POWER(2,GlyvsC[[#This Row],[log2Ratio]])</f>
        <v>1.7853995426468507</v>
      </c>
    </row>
    <row r="11187" spans="1:7" hidden="1" x14ac:dyDescent="0.25">
      <c r="A11187" t="s">
        <v>58152</v>
      </c>
      <c r="B11187" t="s">
        <v>58153</v>
      </c>
      <c r="C11187" t="s">
        <v>58154</v>
      </c>
      <c r="D11187" t="s">
        <v>58155</v>
      </c>
      <c r="E11187" t="s">
        <v>58156</v>
      </c>
      <c r="F11187" t="s">
        <v>58157</v>
      </c>
      <c r="G11187">
        <f>POWER(2,GlyvsC[[#This Row],[log2Ratio]])</f>
        <v>0.8412859226094267</v>
      </c>
    </row>
    <row r="11188" spans="1:7" hidden="1" x14ac:dyDescent="0.25">
      <c r="A11188" t="s">
        <v>58158</v>
      </c>
      <c r="B11188" t="s">
        <v>58159</v>
      </c>
      <c r="C11188" t="s">
        <v>58160</v>
      </c>
      <c r="D11188" t="s">
        <v>58161</v>
      </c>
      <c r="E11188" t="s">
        <v>58162</v>
      </c>
      <c r="F11188" t="s">
        <v>58163</v>
      </c>
      <c r="G11188">
        <f>POWER(2,GlyvsC[[#This Row],[log2Ratio]])</f>
        <v>1.6881450880491835</v>
      </c>
    </row>
    <row r="11189" spans="1:7" hidden="1" x14ac:dyDescent="0.25">
      <c r="A11189" t="s">
        <v>58164</v>
      </c>
      <c r="B11189" t="s">
        <v>58165</v>
      </c>
      <c r="C11189" t="s">
        <v>58166</v>
      </c>
      <c r="D11189" t="s">
        <v>58167</v>
      </c>
      <c r="E11189" t="s">
        <v>58168</v>
      </c>
      <c r="F11189" t="s">
        <v>58169</v>
      </c>
      <c r="G11189">
        <f>POWER(2,GlyvsC[[#This Row],[log2Ratio]])</f>
        <v>0.80844117492844647</v>
      </c>
    </row>
    <row r="11190" spans="1:7" x14ac:dyDescent="0.25">
      <c r="A11190" t="s">
        <v>58170</v>
      </c>
      <c r="B11190" t="s">
        <v>58171</v>
      </c>
      <c r="C11190" t="s">
        <v>58172</v>
      </c>
      <c r="D11190" t="s">
        <v>58173</v>
      </c>
      <c r="E11190" t="s">
        <v>58174</v>
      </c>
      <c r="F11190" t="s">
        <v>58175</v>
      </c>
      <c r="G11190">
        <f>POWER(2,GlyvsC[[#This Row],[log2Ratio]])</f>
        <v>0.2424367496146739</v>
      </c>
    </row>
    <row r="11191" spans="1:7" hidden="1" x14ac:dyDescent="0.25">
      <c r="A11191" t="s">
        <v>58176</v>
      </c>
      <c r="B11191" t="s">
        <v>58177</v>
      </c>
      <c r="C11191" t="s">
        <v>58178</v>
      </c>
      <c r="D11191" t="s">
        <v>58179</v>
      </c>
      <c r="E11191" t="s">
        <v>58180</v>
      </c>
      <c r="F11191" t="s">
        <v>58181</v>
      </c>
      <c r="G11191">
        <f>POWER(2,GlyvsC[[#This Row],[log2Ratio]])</f>
        <v>1.7953583791807011</v>
      </c>
    </row>
    <row r="11192" spans="1:7" hidden="1" x14ac:dyDescent="0.25">
      <c r="A11192" t="s">
        <v>58182</v>
      </c>
      <c r="B11192" t="s">
        <v>58183</v>
      </c>
      <c r="C11192" t="s">
        <v>58184</v>
      </c>
      <c r="D11192" t="s">
        <v>58185</v>
      </c>
      <c r="E11192" t="s">
        <v>58186</v>
      </c>
      <c r="F11192" t="s">
        <v>58187</v>
      </c>
      <c r="G11192">
        <f>POWER(2,GlyvsC[[#This Row],[log2Ratio]])</f>
        <v>0.5267617592984456</v>
      </c>
    </row>
    <row r="11193" spans="1:7" x14ac:dyDescent="0.25">
      <c r="A11193" t="s">
        <v>58188</v>
      </c>
      <c r="B11193" t="s">
        <v>58189</v>
      </c>
      <c r="C11193" t="s">
        <v>58190</v>
      </c>
      <c r="D11193" t="s">
        <v>58191</v>
      </c>
      <c r="E11193" t="s">
        <v>58192</v>
      </c>
      <c r="F11193" t="s">
        <v>58193</v>
      </c>
      <c r="G11193">
        <f>POWER(2,GlyvsC[[#This Row],[log2Ratio]])</f>
        <v>0.21697409358196476</v>
      </c>
    </row>
    <row r="11194" spans="1:7" x14ac:dyDescent="0.25">
      <c r="A11194" t="s">
        <v>58194</v>
      </c>
      <c r="B11194" t="s">
        <v>58195</v>
      </c>
      <c r="C11194" t="s">
        <v>58196</v>
      </c>
      <c r="D11194" t="s">
        <v>58197</v>
      </c>
      <c r="E11194" s="1">
        <v>1.03677917899811E-5</v>
      </c>
      <c r="F11194" s="1">
        <v>6.9939862069309705E-5</v>
      </c>
      <c r="G11194">
        <f>POWER(2,GlyvsC[[#This Row],[log2Ratio]])</f>
        <v>0.28078968986798136</v>
      </c>
    </row>
    <row r="11195" spans="1:7" hidden="1" x14ac:dyDescent="0.25">
      <c r="A11195" t="s">
        <v>58198</v>
      </c>
      <c r="B11195" t="s">
        <v>58199</v>
      </c>
      <c r="C11195" t="s">
        <v>58200</v>
      </c>
      <c r="D11195" t="s">
        <v>58201</v>
      </c>
      <c r="E11195" t="s">
        <v>58202</v>
      </c>
      <c r="F11195" t="s">
        <v>58203</v>
      </c>
      <c r="G11195">
        <f>POWER(2,GlyvsC[[#This Row],[log2Ratio]])</f>
        <v>1.3306599951524964</v>
      </c>
    </row>
    <row r="11196" spans="1:7" hidden="1" x14ac:dyDescent="0.25">
      <c r="A11196" t="s">
        <v>58204</v>
      </c>
      <c r="B11196" t="s">
        <v>58205</v>
      </c>
      <c r="C11196" t="s">
        <v>58206</v>
      </c>
      <c r="D11196" t="s">
        <v>58207</v>
      </c>
      <c r="E11196" t="s">
        <v>58208</v>
      </c>
      <c r="F11196" t="s">
        <v>58209</v>
      </c>
      <c r="G11196">
        <f>POWER(2,GlyvsC[[#This Row],[log2Ratio]])</f>
        <v>1.7989156812574754</v>
      </c>
    </row>
    <row r="11197" spans="1:7" hidden="1" x14ac:dyDescent="0.25">
      <c r="A11197" t="s">
        <v>58210</v>
      </c>
      <c r="B11197" t="s">
        <v>58211</v>
      </c>
      <c r="C11197" t="s">
        <v>58212</v>
      </c>
      <c r="D11197" t="s">
        <v>58213</v>
      </c>
      <c r="E11197" t="s">
        <v>58214</v>
      </c>
      <c r="F11197" t="s">
        <v>58215</v>
      </c>
      <c r="G11197">
        <f>POWER(2,GlyvsC[[#This Row],[log2Ratio]])</f>
        <v>1.791695554658411</v>
      </c>
    </row>
    <row r="11198" spans="1:7" x14ac:dyDescent="0.25">
      <c r="A11198" t="s">
        <v>58216</v>
      </c>
      <c r="B11198" t="s">
        <v>58217</v>
      </c>
      <c r="C11198" t="s">
        <v>58218</v>
      </c>
      <c r="D11198" t="s">
        <v>58219</v>
      </c>
      <c r="E11198" t="s">
        <v>58220</v>
      </c>
      <c r="F11198" t="s">
        <v>58221</v>
      </c>
      <c r="G11198">
        <f>POWER(2,GlyvsC[[#This Row],[log2Ratio]])</f>
        <v>13.00272606432174</v>
      </c>
    </row>
    <row r="11199" spans="1:7" hidden="1" x14ac:dyDescent="0.25">
      <c r="A11199" t="s">
        <v>58222</v>
      </c>
      <c r="B11199" t="s">
        <v>58223</v>
      </c>
      <c r="C11199" t="s">
        <v>58224</v>
      </c>
      <c r="D11199" t="s">
        <v>58225</v>
      </c>
      <c r="E11199" t="s">
        <v>58226</v>
      </c>
      <c r="F11199" t="s">
        <v>5683</v>
      </c>
      <c r="G11199">
        <f>POWER(2,GlyvsC[[#This Row],[log2Ratio]])</f>
        <v>2.1861623976020166</v>
      </c>
    </row>
    <row r="11200" spans="1:7" hidden="1" x14ac:dyDescent="0.25">
      <c r="A11200" t="s">
        <v>58227</v>
      </c>
      <c r="B11200" t="s">
        <v>58228</v>
      </c>
      <c r="C11200" t="s">
        <v>58229</v>
      </c>
      <c r="D11200" t="s">
        <v>58230</v>
      </c>
      <c r="E11200" t="s">
        <v>58231</v>
      </c>
      <c r="F11200" t="s">
        <v>58232</v>
      </c>
      <c r="G11200">
        <f>POWER(2,GlyvsC[[#This Row],[log2Ratio]])</f>
        <v>1.7384662243201603</v>
      </c>
    </row>
    <row r="11201" spans="1:7" x14ac:dyDescent="0.25">
      <c r="A11201" t="s">
        <v>58233</v>
      </c>
      <c r="B11201" t="s">
        <v>58234</v>
      </c>
      <c r="C11201" t="s">
        <v>58235</v>
      </c>
      <c r="D11201" t="s">
        <v>58236</v>
      </c>
      <c r="E11201" t="s">
        <v>58237</v>
      </c>
      <c r="F11201" t="s">
        <v>58238</v>
      </c>
      <c r="G11201">
        <f>POWER(2,GlyvsC[[#This Row],[log2Ratio]])</f>
        <v>0.24738876789415964</v>
      </c>
    </row>
    <row r="11202" spans="1:7" hidden="1" x14ac:dyDescent="0.25">
      <c r="A11202" t="s">
        <v>58239</v>
      </c>
      <c r="B11202" t="s">
        <v>58240</v>
      </c>
      <c r="C11202" t="s">
        <v>58241</v>
      </c>
      <c r="D11202" t="s">
        <v>58242</v>
      </c>
      <c r="E11202" t="s">
        <v>58243</v>
      </c>
      <c r="F11202" t="s">
        <v>58244</v>
      </c>
      <c r="G11202">
        <f>POWER(2,GlyvsC[[#This Row],[log2Ratio]])</f>
        <v>0.85783580317128083</v>
      </c>
    </row>
    <row r="11203" spans="1:7" x14ac:dyDescent="0.25">
      <c r="A11203" t="s">
        <v>58245</v>
      </c>
      <c r="B11203" t="s">
        <v>58246</v>
      </c>
      <c r="C11203" t="s">
        <v>58247</v>
      </c>
      <c r="D11203" t="s">
        <v>58248</v>
      </c>
      <c r="E11203" t="s">
        <v>58249</v>
      </c>
      <c r="F11203" t="s">
        <v>58250</v>
      </c>
      <c r="G11203">
        <f>POWER(2,GlyvsC[[#This Row],[log2Ratio]])</f>
        <v>20.754274384890739</v>
      </c>
    </row>
    <row r="11204" spans="1:7" hidden="1" x14ac:dyDescent="0.25">
      <c r="A11204" t="s">
        <v>58251</v>
      </c>
      <c r="B11204" t="s">
        <v>58252</v>
      </c>
      <c r="C11204" t="s">
        <v>58253</v>
      </c>
      <c r="D11204" t="s">
        <v>58254</v>
      </c>
      <c r="E11204" t="s">
        <v>58255</v>
      </c>
      <c r="F11204" t="s">
        <v>58256</v>
      </c>
      <c r="G11204">
        <f>POWER(2,GlyvsC[[#This Row],[log2Ratio]])</f>
        <v>0.43413762887286628</v>
      </c>
    </row>
    <row r="11205" spans="1:7" hidden="1" x14ac:dyDescent="0.25">
      <c r="A11205" t="s">
        <v>58257</v>
      </c>
      <c r="B11205" t="s">
        <v>58258</v>
      </c>
      <c r="C11205" t="s">
        <v>58259</v>
      </c>
      <c r="D11205" t="s">
        <v>58260</v>
      </c>
      <c r="E11205" t="s">
        <v>58261</v>
      </c>
      <c r="F11205" t="s">
        <v>58262</v>
      </c>
      <c r="G11205">
        <f>POWER(2,GlyvsC[[#This Row],[log2Ratio]])</f>
        <v>0.48534557185600924</v>
      </c>
    </row>
    <row r="11206" spans="1:7" hidden="1" x14ac:dyDescent="0.25">
      <c r="A11206" t="s">
        <v>58263</v>
      </c>
      <c r="B11206" t="s">
        <v>58264</v>
      </c>
      <c r="C11206" t="s">
        <v>58265</v>
      </c>
      <c r="D11206" t="s">
        <v>58266</v>
      </c>
      <c r="E11206" t="s">
        <v>58267</v>
      </c>
      <c r="F11206" t="s">
        <v>58268</v>
      </c>
      <c r="G11206">
        <f>POWER(2,GlyvsC[[#This Row],[log2Ratio]])</f>
        <v>2.173905216338996</v>
      </c>
    </row>
    <row r="11207" spans="1:7" x14ac:dyDescent="0.25">
      <c r="A11207" t="s">
        <v>58269</v>
      </c>
      <c r="B11207" t="s">
        <v>58270</v>
      </c>
      <c r="C11207" t="s">
        <v>58271</v>
      </c>
      <c r="D11207" t="s">
        <v>58272</v>
      </c>
      <c r="E11207" s="1">
        <v>7.0112087662400297E-5</v>
      </c>
      <c r="F11207" t="s">
        <v>58273</v>
      </c>
      <c r="G11207">
        <f>POWER(2,GlyvsC[[#This Row],[log2Ratio]])</f>
        <v>0.29390443268995203</v>
      </c>
    </row>
    <row r="11208" spans="1:7" x14ac:dyDescent="0.25">
      <c r="A11208" t="s">
        <v>58274</v>
      </c>
      <c r="B11208" t="s">
        <v>58275</v>
      </c>
      <c r="C11208" t="s">
        <v>58276</v>
      </c>
      <c r="D11208" t="s">
        <v>58277</v>
      </c>
      <c r="E11208" s="1">
        <v>5.2768389844264001E-5</v>
      </c>
      <c r="F11208" t="s">
        <v>58278</v>
      </c>
      <c r="G11208">
        <f>POWER(2,GlyvsC[[#This Row],[log2Ratio]])</f>
        <v>0.34614092292838278</v>
      </c>
    </row>
    <row r="11209" spans="1:7" x14ac:dyDescent="0.25">
      <c r="A11209" t="s">
        <v>58279</v>
      </c>
      <c r="B11209" t="s">
        <v>58280</v>
      </c>
      <c r="C11209" t="s">
        <v>58281</v>
      </c>
      <c r="D11209" t="s">
        <v>58282</v>
      </c>
      <c r="E11209" s="1">
        <v>1.49883850700814E-5</v>
      </c>
      <c r="F11209" s="1">
        <v>9.7080882773791199E-5</v>
      </c>
      <c r="G11209">
        <f>POWER(2,GlyvsC[[#This Row],[log2Ratio]])</f>
        <v>0.33494641885823512</v>
      </c>
    </row>
    <row r="11210" spans="1:7" hidden="1" x14ac:dyDescent="0.25">
      <c r="A11210" t="s">
        <v>58283</v>
      </c>
      <c r="B11210" t="s">
        <v>58284</v>
      </c>
      <c r="C11210" t="s">
        <v>58285</v>
      </c>
      <c r="D11210" t="s">
        <v>58286</v>
      </c>
      <c r="E11210" t="s">
        <v>58287</v>
      </c>
      <c r="F11210" t="s">
        <v>58288</v>
      </c>
      <c r="G11210">
        <f>POWER(2,GlyvsC[[#This Row],[log2Ratio]])</f>
        <v>1.086734702630834</v>
      </c>
    </row>
    <row r="11211" spans="1:7" hidden="1" x14ac:dyDescent="0.25">
      <c r="A11211" t="s">
        <v>58289</v>
      </c>
      <c r="B11211" t="s">
        <v>58290</v>
      </c>
      <c r="C11211" t="s">
        <v>58291</v>
      </c>
      <c r="D11211" t="s">
        <v>58292</v>
      </c>
      <c r="E11211" t="s">
        <v>58293</v>
      </c>
      <c r="F11211" t="s">
        <v>45522</v>
      </c>
      <c r="G11211">
        <f>POWER(2,GlyvsC[[#This Row],[log2Ratio]])</f>
        <v>0.57116628071929021</v>
      </c>
    </row>
    <row r="11212" spans="1:7" hidden="1" x14ac:dyDescent="0.25">
      <c r="A11212" t="s">
        <v>58294</v>
      </c>
      <c r="B11212" t="s">
        <v>58295</v>
      </c>
      <c r="C11212" t="s">
        <v>58296</v>
      </c>
      <c r="D11212" t="s">
        <v>58297</v>
      </c>
      <c r="E11212" t="s">
        <v>58298</v>
      </c>
      <c r="F11212" t="s">
        <v>21790</v>
      </c>
      <c r="G11212">
        <f>POWER(2,GlyvsC[[#This Row],[log2Ratio]])</f>
        <v>0.60442099964813745</v>
      </c>
    </row>
    <row r="11213" spans="1:7" x14ac:dyDescent="0.25">
      <c r="A11213" t="s">
        <v>58299</v>
      </c>
      <c r="B11213" t="s">
        <v>58300</v>
      </c>
      <c r="C11213" t="s">
        <v>58301</v>
      </c>
      <c r="D11213" t="s">
        <v>58302</v>
      </c>
      <c r="E11213" s="1">
        <v>1.4880970240663501E-8</v>
      </c>
      <c r="F11213" s="1">
        <v>1.7944877324767601E-7</v>
      </c>
      <c r="G11213">
        <f>POWER(2,GlyvsC[[#This Row],[log2Ratio]])</f>
        <v>3.4469078153988315E-2</v>
      </c>
    </row>
    <row r="11214" spans="1:7" x14ac:dyDescent="0.25">
      <c r="A11214" t="s">
        <v>58303</v>
      </c>
      <c r="B11214" t="s">
        <v>58304</v>
      </c>
      <c r="C11214" t="s">
        <v>58305</v>
      </c>
      <c r="D11214" t="s">
        <v>58306</v>
      </c>
      <c r="E11214" s="1">
        <v>8.9942713883080499E-5</v>
      </c>
      <c r="F11214" t="s">
        <v>39822</v>
      </c>
      <c r="G11214">
        <f>POWER(2,GlyvsC[[#This Row],[log2Ratio]])</f>
        <v>0.34682583376731929</v>
      </c>
    </row>
    <row r="11215" spans="1:7" hidden="1" x14ac:dyDescent="0.25">
      <c r="A11215" t="s">
        <v>58307</v>
      </c>
      <c r="B11215" t="s">
        <v>58308</v>
      </c>
      <c r="C11215" t="s">
        <v>58309</v>
      </c>
      <c r="D11215" t="s">
        <v>58310</v>
      </c>
      <c r="E11215" t="s">
        <v>58311</v>
      </c>
      <c r="F11215" t="s">
        <v>58312</v>
      </c>
      <c r="G11215">
        <f>POWER(2,GlyvsC[[#This Row],[log2Ratio]])</f>
        <v>0.95703811554711871</v>
      </c>
    </row>
    <row r="11216" spans="1:7" hidden="1" x14ac:dyDescent="0.25">
      <c r="A11216" t="s">
        <v>58313</v>
      </c>
      <c r="B11216" t="s">
        <v>58314</v>
      </c>
      <c r="C11216" t="s">
        <v>58315</v>
      </c>
      <c r="D11216" t="s">
        <v>58316</v>
      </c>
      <c r="E11216" t="s">
        <v>58317</v>
      </c>
      <c r="F11216" t="s">
        <v>58318</v>
      </c>
      <c r="G11216">
        <f>POWER(2,GlyvsC[[#This Row],[log2Ratio]])</f>
        <v>0.82278623686696728</v>
      </c>
    </row>
    <row r="11217" spans="1:7" hidden="1" x14ac:dyDescent="0.25">
      <c r="A11217" t="s">
        <v>58319</v>
      </c>
      <c r="B11217" t="s">
        <v>58320</v>
      </c>
      <c r="C11217" t="s">
        <v>58321</v>
      </c>
      <c r="D11217" t="s">
        <v>58322</v>
      </c>
      <c r="E11217" t="s">
        <v>58323</v>
      </c>
      <c r="F11217" t="s">
        <v>58324</v>
      </c>
      <c r="G11217">
        <f>POWER(2,GlyvsC[[#This Row],[log2Ratio]])</f>
        <v>0.67175806538901062</v>
      </c>
    </row>
    <row r="11218" spans="1:7" hidden="1" x14ac:dyDescent="0.25">
      <c r="A11218" t="s">
        <v>58325</v>
      </c>
      <c r="B11218" t="s">
        <v>58326</v>
      </c>
      <c r="C11218" t="s">
        <v>58327</v>
      </c>
      <c r="D11218" t="s">
        <v>58328</v>
      </c>
      <c r="E11218" t="s">
        <v>58329</v>
      </c>
      <c r="F11218" t="s">
        <v>58330</v>
      </c>
      <c r="G11218">
        <f>POWER(2,GlyvsC[[#This Row],[log2Ratio]])</f>
        <v>1.2421279846429509</v>
      </c>
    </row>
    <row r="11219" spans="1:7" hidden="1" x14ac:dyDescent="0.25">
      <c r="A11219" t="s">
        <v>58331</v>
      </c>
      <c r="B11219" t="s">
        <v>58332</v>
      </c>
      <c r="C11219" t="s">
        <v>58333</v>
      </c>
      <c r="D11219" t="s">
        <v>58334</v>
      </c>
      <c r="E11219" t="s">
        <v>58335</v>
      </c>
      <c r="F11219" t="s">
        <v>58336</v>
      </c>
      <c r="G11219">
        <f>POWER(2,GlyvsC[[#This Row],[log2Ratio]])</f>
        <v>1.3495796812405072</v>
      </c>
    </row>
    <row r="11220" spans="1:7" hidden="1" x14ac:dyDescent="0.25">
      <c r="A11220" t="s">
        <v>58337</v>
      </c>
      <c r="B11220" t="s">
        <v>58338</v>
      </c>
      <c r="C11220" t="s">
        <v>58339</v>
      </c>
      <c r="D11220" t="s">
        <v>58340</v>
      </c>
      <c r="E11220" t="s">
        <v>58341</v>
      </c>
      <c r="F11220" t="s">
        <v>58342</v>
      </c>
      <c r="G11220">
        <f>POWER(2,GlyvsC[[#This Row],[log2Ratio]])</f>
        <v>1.4611907046559218</v>
      </c>
    </row>
    <row r="11221" spans="1:7" x14ac:dyDescent="0.25">
      <c r="A11221" t="s">
        <v>58343</v>
      </c>
      <c r="B11221" t="s">
        <v>58344</v>
      </c>
      <c r="C11221" t="s">
        <v>58345</v>
      </c>
      <c r="D11221" t="s">
        <v>58346</v>
      </c>
      <c r="E11221" s="1">
        <v>9.5537156507470195E-5</v>
      </c>
      <c r="F11221" t="s">
        <v>58347</v>
      </c>
      <c r="G11221">
        <f>POWER(2,GlyvsC[[#This Row],[log2Ratio]])</f>
        <v>4.7033606687904204</v>
      </c>
    </row>
    <row r="11222" spans="1:7" hidden="1" x14ac:dyDescent="0.25">
      <c r="A11222" t="s">
        <v>58348</v>
      </c>
      <c r="B11222" t="s">
        <v>58349</v>
      </c>
      <c r="C11222" t="s">
        <v>58350</v>
      </c>
      <c r="D11222" t="s">
        <v>58351</v>
      </c>
      <c r="E11222" t="s">
        <v>58352</v>
      </c>
      <c r="F11222" t="s">
        <v>58353</v>
      </c>
      <c r="G11222">
        <f>POWER(2,GlyvsC[[#This Row],[log2Ratio]])</f>
        <v>2.0410516353657169</v>
      </c>
    </row>
    <row r="11223" spans="1:7" hidden="1" x14ac:dyDescent="0.25">
      <c r="A11223" t="s">
        <v>58354</v>
      </c>
      <c r="B11223" t="s">
        <v>58355</v>
      </c>
      <c r="C11223" t="s">
        <v>58356</v>
      </c>
      <c r="D11223" t="s">
        <v>58357</v>
      </c>
      <c r="E11223" t="s">
        <v>58358</v>
      </c>
      <c r="F11223" t="s">
        <v>9909</v>
      </c>
      <c r="G11223">
        <f>POWER(2,GlyvsC[[#This Row],[log2Ratio]])</f>
        <v>0.46018728100188899</v>
      </c>
    </row>
    <row r="11224" spans="1:7" hidden="1" x14ac:dyDescent="0.25">
      <c r="A11224" t="s">
        <v>58359</v>
      </c>
      <c r="B11224" t="s">
        <v>58360</v>
      </c>
      <c r="C11224" t="s">
        <v>58361</v>
      </c>
      <c r="D11224" t="s">
        <v>58362</v>
      </c>
      <c r="E11224" t="s">
        <v>58363</v>
      </c>
      <c r="F11224" t="s">
        <v>58364</v>
      </c>
      <c r="G11224">
        <f>POWER(2,GlyvsC[[#This Row],[log2Ratio]])</f>
        <v>0.69373281080302707</v>
      </c>
    </row>
    <row r="11225" spans="1:7" hidden="1" x14ac:dyDescent="0.25">
      <c r="A11225" t="s">
        <v>58365</v>
      </c>
      <c r="B11225" t="s">
        <v>58366</v>
      </c>
      <c r="C11225" t="s">
        <v>58367</v>
      </c>
      <c r="D11225" t="s">
        <v>58368</v>
      </c>
      <c r="E11225" t="s">
        <v>58369</v>
      </c>
      <c r="F11225" t="s">
        <v>58370</v>
      </c>
      <c r="G11225">
        <f>POWER(2,GlyvsC[[#This Row],[log2Ratio]])</f>
        <v>2.2204864245710878</v>
      </c>
    </row>
    <row r="11226" spans="1:7" x14ac:dyDescent="0.25">
      <c r="A11226" t="s">
        <v>58371</v>
      </c>
      <c r="B11226" t="s">
        <v>58372</v>
      </c>
      <c r="C11226" t="s">
        <v>58373</v>
      </c>
      <c r="D11226" t="s">
        <v>58374</v>
      </c>
      <c r="E11226" t="s">
        <v>58375</v>
      </c>
      <c r="F11226" t="s">
        <v>58376</v>
      </c>
      <c r="G11226">
        <f>POWER(2,GlyvsC[[#This Row],[log2Ratio]])</f>
        <v>3.0537569556557389</v>
      </c>
    </row>
    <row r="11227" spans="1:7" hidden="1" x14ac:dyDescent="0.25">
      <c r="A11227" t="s">
        <v>58377</v>
      </c>
      <c r="B11227" t="s">
        <v>58378</v>
      </c>
      <c r="C11227" t="s">
        <v>58379</v>
      </c>
      <c r="D11227" t="s">
        <v>58380</v>
      </c>
      <c r="E11227" t="s">
        <v>58381</v>
      </c>
      <c r="F11227" t="s">
        <v>1500</v>
      </c>
      <c r="G11227">
        <f>POWER(2,GlyvsC[[#This Row],[log2Ratio]])</f>
        <v>1.3499143189831331</v>
      </c>
    </row>
    <row r="11228" spans="1:7" x14ac:dyDescent="0.25">
      <c r="A11228" t="s">
        <v>58382</v>
      </c>
      <c r="B11228" t="s">
        <v>58383</v>
      </c>
      <c r="C11228" t="s">
        <v>58384</v>
      </c>
      <c r="D11228" t="s">
        <v>58385</v>
      </c>
      <c r="E11228" s="1">
        <v>2.80202373641935E-7</v>
      </c>
      <c r="F11228" s="1">
        <v>2.6535366046569798E-6</v>
      </c>
      <c r="G11228">
        <f>POWER(2,GlyvsC[[#This Row],[log2Ratio]])</f>
        <v>7.4873985312624489</v>
      </c>
    </row>
    <row r="11229" spans="1:7" x14ac:dyDescent="0.25">
      <c r="A11229" t="s">
        <v>58386</v>
      </c>
      <c r="B11229" t="s">
        <v>58387</v>
      </c>
      <c r="C11229" t="s">
        <v>58388</v>
      </c>
      <c r="D11229" t="s">
        <v>58389</v>
      </c>
      <c r="E11229" s="1">
        <v>5.95363632266025E-8</v>
      </c>
      <c r="F11229" s="1">
        <v>6.52316238270421E-7</v>
      </c>
      <c r="G11229">
        <f>POWER(2,GlyvsC[[#This Row],[log2Ratio]])</f>
        <v>6.80280366615915</v>
      </c>
    </row>
    <row r="11230" spans="1:7" hidden="1" x14ac:dyDescent="0.25">
      <c r="A11230" t="s">
        <v>58390</v>
      </c>
      <c r="B11230" t="s">
        <v>58391</v>
      </c>
      <c r="C11230" t="s">
        <v>58392</v>
      </c>
      <c r="D11230" t="s">
        <v>58393</v>
      </c>
      <c r="E11230" t="s">
        <v>58394</v>
      </c>
      <c r="F11230" t="s">
        <v>21524</v>
      </c>
      <c r="G11230">
        <f>POWER(2,GlyvsC[[#This Row],[log2Ratio]])</f>
        <v>1.0032662417666309</v>
      </c>
    </row>
    <row r="11231" spans="1:7" hidden="1" x14ac:dyDescent="0.25">
      <c r="A11231" t="s">
        <v>58395</v>
      </c>
      <c r="B11231" t="s">
        <v>58396</v>
      </c>
      <c r="C11231" t="s">
        <v>58397</v>
      </c>
      <c r="D11231" t="s">
        <v>58398</v>
      </c>
      <c r="E11231" t="s">
        <v>58399</v>
      </c>
      <c r="F11231" t="s">
        <v>58400</v>
      </c>
      <c r="G11231">
        <f>POWER(2,GlyvsC[[#This Row],[log2Ratio]])</f>
        <v>1.2118843286715457</v>
      </c>
    </row>
    <row r="11232" spans="1:7" x14ac:dyDescent="0.25">
      <c r="A11232" t="s">
        <v>58401</v>
      </c>
      <c r="B11232" t="s">
        <v>58402</v>
      </c>
      <c r="C11232" t="s">
        <v>58403</v>
      </c>
      <c r="D11232" t="s">
        <v>58404</v>
      </c>
      <c r="E11232" s="1">
        <v>3.4708311479939998E-9</v>
      </c>
      <c r="F11232" s="1">
        <v>4.7014705938466597E-8</v>
      </c>
      <c r="G11232">
        <f>POWER(2,GlyvsC[[#This Row],[log2Ratio]])</f>
        <v>0.12161185806069724</v>
      </c>
    </row>
    <row r="11233" spans="1:7" x14ac:dyDescent="0.25">
      <c r="A11233" t="s">
        <v>58405</v>
      </c>
      <c r="B11233" t="s">
        <v>58406</v>
      </c>
      <c r="C11233" t="s">
        <v>58407</v>
      </c>
      <c r="D11233" t="s">
        <v>58408</v>
      </c>
      <c r="E11233" s="1">
        <v>1.2531280224742501E-9</v>
      </c>
      <c r="F11233" s="1">
        <v>1.8894049700990299E-8</v>
      </c>
      <c r="G11233">
        <f>POWER(2,GlyvsC[[#This Row],[log2Ratio]])</f>
        <v>0.11803893466919863</v>
      </c>
    </row>
    <row r="11234" spans="1:7" hidden="1" x14ac:dyDescent="0.25">
      <c r="A11234" t="s">
        <v>58409</v>
      </c>
      <c r="B11234" t="s">
        <v>58410</v>
      </c>
      <c r="C11234" t="s">
        <v>58411</v>
      </c>
      <c r="D11234" t="s">
        <v>58412</v>
      </c>
      <c r="E11234" t="s">
        <v>58413</v>
      </c>
      <c r="F11234" t="s">
        <v>3038</v>
      </c>
      <c r="G11234">
        <f>POWER(2,GlyvsC[[#This Row],[log2Ratio]])</f>
        <v>0.5148989871557047</v>
      </c>
    </row>
    <row r="11235" spans="1:7" hidden="1" x14ac:dyDescent="0.25">
      <c r="A11235" t="s">
        <v>58414</v>
      </c>
      <c r="B11235" t="s">
        <v>58415</v>
      </c>
      <c r="C11235" t="s">
        <v>58416</v>
      </c>
      <c r="D11235" t="s">
        <v>58417</v>
      </c>
      <c r="E11235" t="s">
        <v>58418</v>
      </c>
      <c r="F11235" t="s">
        <v>58419</v>
      </c>
      <c r="G11235">
        <f>POWER(2,GlyvsC[[#This Row],[log2Ratio]])</f>
        <v>1.7210914287971579</v>
      </c>
    </row>
    <row r="11236" spans="1:7" hidden="1" x14ac:dyDescent="0.25">
      <c r="A11236" t="s">
        <v>58420</v>
      </c>
      <c r="B11236" t="s">
        <v>58421</v>
      </c>
      <c r="C11236" t="s">
        <v>58422</v>
      </c>
      <c r="D11236" t="s">
        <v>58423</v>
      </c>
      <c r="E11236" t="s">
        <v>58424</v>
      </c>
      <c r="F11236" t="s">
        <v>32944</v>
      </c>
      <c r="G11236">
        <f>POWER(2,GlyvsC[[#This Row],[log2Ratio]])</f>
        <v>1.1758825767675041</v>
      </c>
    </row>
    <row r="11237" spans="1:7" hidden="1" x14ac:dyDescent="0.25">
      <c r="A11237" t="s">
        <v>58425</v>
      </c>
      <c r="B11237" t="s">
        <v>58426</v>
      </c>
      <c r="C11237" t="s">
        <v>58427</v>
      </c>
      <c r="D11237" t="s">
        <v>58428</v>
      </c>
      <c r="E11237" t="s">
        <v>58429</v>
      </c>
      <c r="F11237" t="s">
        <v>3794</v>
      </c>
      <c r="G11237">
        <f>POWER(2,GlyvsC[[#This Row],[log2Ratio]])</f>
        <v>0.82372766113600426</v>
      </c>
    </row>
    <row r="11238" spans="1:7" x14ac:dyDescent="0.25">
      <c r="A11238" t="s">
        <v>58430</v>
      </c>
      <c r="B11238" t="s">
        <v>58431</v>
      </c>
      <c r="C11238" t="s">
        <v>58432</v>
      </c>
      <c r="D11238" t="s">
        <v>58433</v>
      </c>
      <c r="E11238" t="s">
        <v>58434</v>
      </c>
      <c r="F11238" t="s">
        <v>58435</v>
      </c>
      <c r="G11238">
        <f>POWER(2,GlyvsC[[#This Row],[log2Ratio]])</f>
        <v>4.0902738069851514</v>
      </c>
    </row>
    <row r="11239" spans="1:7" hidden="1" x14ac:dyDescent="0.25">
      <c r="A11239" t="s">
        <v>58436</v>
      </c>
      <c r="B11239" t="s">
        <v>58437</v>
      </c>
      <c r="C11239" t="s">
        <v>58438</v>
      </c>
      <c r="D11239" t="s">
        <v>58439</v>
      </c>
      <c r="E11239" t="s">
        <v>58440</v>
      </c>
      <c r="F11239" t="s">
        <v>58441</v>
      </c>
      <c r="G11239">
        <f>POWER(2,GlyvsC[[#This Row],[log2Ratio]])</f>
        <v>1.279826752648799</v>
      </c>
    </row>
    <row r="11240" spans="1:7" hidden="1" x14ac:dyDescent="0.25">
      <c r="A11240" t="s">
        <v>58442</v>
      </c>
      <c r="B11240" t="s">
        <v>58443</v>
      </c>
      <c r="C11240" t="s">
        <v>58444</v>
      </c>
      <c r="D11240" t="s">
        <v>58445</v>
      </c>
      <c r="E11240" t="s">
        <v>58446</v>
      </c>
      <c r="F11240" t="s">
        <v>58447</v>
      </c>
      <c r="G11240">
        <f>POWER(2,GlyvsC[[#This Row],[log2Ratio]])</f>
        <v>1.3777412296223501</v>
      </c>
    </row>
    <row r="11241" spans="1:7" hidden="1" x14ac:dyDescent="0.25">
      <c r="A11241" t="s">
        <v>58448</v>
      </c>
      <c r="B11241" t="s">
        <v>58449</v>
      </c>
      <c r="C11241" t="s">
        <v>58450</v>
      </c>
      <c r="D11241" t="s">
        <v>58451</v>
      </c>
      <c r="E11241" t="s">
        <v>58452</v>
      </c>
      <c r="F11241" t="s">
        <v>58453</v>
      </c>
      <c r="G11241">
        <f>POWER(2,GlyvsC[[#This Row],[log2Ratio]])</f>
        <v>2.7857447024648891</v>
      </c>
    </row>
    <row r="11242" spans="1:7" hidden="1" x14ac:dyDescent="0.25">
      <c r="A11242" t="s">
        <v>58454</v>
      </c>
      <c r="B11242" t="s">
        <v>58455</v>
      </c>
      <c r="C11242" t="s">
        <v>58456</v>
      </c>
      <c r="D11242" t="s">
        <v>58457</v>
      </c>
      <c r="E11242" t="s">
        <v>58458</v>
      </c>
      <c r="F11242" t="s">
        <v>58459</v>
      </c>
      <c r="G11242">
        <f>POWER(2,GlyvsC[[#This Row],[log2Ratio]])</f>
        <v>2.6965358305646747</v>
      </c>
    </row>
    <row r="11243" spans="1:7" hidden="1" x14ac:dyDescent="0.25">
      <c r="A11243" t="s">
        <v>58460</v>
      </c>
      <c r="B11243" t="s">
        <v>58461</v>
      </c>
      <c r="C11243" t="s">
        <v>58462</v>
      </c>
      <c r="D11243" t="s">
        <v>58463</v>
      </c>
      <c r="E11243" t="s">
        <v>58464</v>
      </c>
      <c r="F11243" t="s">
        <v>18842</v>
      </c>
      <c r="G11243">
        <f>POWER(2,GlyvsC[[#This Row],[log2Ratio]])</f>
        <v>2.429173752553571</v>
      </c>
    </row>
    <row r="11244" spans="1:7" hidden="1" x14ac:dyDescent="0.25">
      <c r="A11244" t="s">
        <v>58465</v>
      </c>
      <c r="B11244" t="s">
        <v>58466</v>
      </c>
      <c r="C11244" t="s">
        <v>58467</v>
      </c>
      <c r="D11244" t="s">
        <v>58468</v>
      </c>
      <c r="E11244" t="s">
        <v>58469</v>
      </c>
      <c r="F11244" t="s">
        <v>25382</v>
      </c>
      <c r="G11244">
        <f>POWER(2,GlyvsC[[#This Row],[log2Ratio]])</f>
        <v>0.69252621023464034</v>
      </c>
    </row>
    <row r="11245" spans="1:7" hidden="1" x14ac:dyDescent="0.25">
      <c r="A11245" t="s">
        <v>58470</v>
      </c>
      <c r="B11245" t="s">
        <v>58471</v>
      </c>
      <c r="C11245" t="s">
        <v>58472</v>
      </c>
      <c r="D11245" t="s">
        <v>58473</v>
      </c>
      <c r="E11245" t="s">
        <v>58474</v>
      </c>
      <c r="F11245" t="s">
        <v>58475</v>
      </c>
      <c r="G11245">
        <f>POWER(2,GlyvsC[[#This Row],[log2Ratio]])</f>
        <v>1.9160265230203386</v>
      </c>
    </row>
    <row r="11246" spans="1:7" x14ac:dyDescent="0.25">
      <c r="A11246" t="s">
        <v>58476</v>
      </c>
      <c r="B11246" t="s">
        <v>58477</v>
      </c>
      <c r="C11246" t="s">
        <v>58478</v>
      </c>
      <c r="D11246" t="s">
        <v>58479</v>
      </c>
      <c r="E11246" s="1">
        <v>1.71324458271911E-15</v>
      </c>
      <c r="F11246" s="1">
        <v>6.2169297304418895E-14</v>
      </c>
      <c r="G11246">
        <f>POWER(2,GlyvsC[[#This Row],[log2Ratio]])</f>
        <v>4.8526415637119733</v>
      </c>
    </row>
    <row r="11247" spans="1:7" x14ac:dyDescent="0.25">
      <c r="A11247" t="s">
        <v>58480</v>
      </c>
      <c r="B11247" t="s">
        <v>58481</v>
      </c>
      <c r="C11247" t="s">
        <v>58482</v>
      </c>
      <c r="D11247" t="s">
        <v>58483</v>
      </c>
      <c r="E11247" s="1">
        <v>3.8326060334907898E-22</v>
      </c>
      <c r="F11247" s="1">
        <v>3.18025896457354E-20</v>
      </c>
      <c r="G11247">
        <f>POWER(2,GlyvsC[[#This Row],[log2Ratio]])</f>
        <v>5.7230461370122594</v>
      </c>
    </row>
    <row r="11248" spans="1:7" hidden="1" x14ac:dyDescent="0.25">
      <c r="A11248" t="s">
        <v>58484</v>
      </c>
      <c r="B11248" t="s">
        <v>58485</v>
      </c>
      <c r="C11248" t="s">
        <v>58486</v>
      </c>
      <c r="D11248" t="s">
        <v>58487</v>
      </c>
      <c r="E11248" t="s">
        <v>58488</v>
      </c>
      <c r="F11248" t="s">
        <v>23157</v>
      </c>
      <c r="G11248">
        <f>POWER(2,GlyvsC[[#This Row],[log2Ratio]])</f>
        <v>1.6499856227605381</v>
      </c>
    </row>
    <row r="11249" spans="1:7" x14ac:dyDescent="0.25">
      <c r="A11249" t="s">
        <v>58489</v>
      </c>
      <c r="B11249" t="s">
        <v>58490</v>
      </c>
      <c r="C11249" t="s">
        <v>58491</v>
      </c>
      <c r="D11249" t="s">
        <v>58492</v>
      </c>
      <c r="E11249" s="1">
        <v>1.0215756717272101E-15</v>
      </c>
      <c r="F11249" s="1">
        <v>3.8360813040237597E-14</v>
      </c>
      <c r="G11249">
        <f>POWER(2,GlyvsC[[#This Row],[log2Ratio]])</f>
        <v>5.4838093142925066</v>
      </c>
    </row>
    <row r="11250" spans="1:7" hidden="1" x14ac:dyDescent="0.25">
      <c r="A11250" t="s">
        <v>58493</v>
      </c>
      <c r="B11250" t="s">
        <v>58494</v>
      </c>
      <c r="C11250" t="s">
        <v>58495</v>
      </c>
      <c r="D11250" t="s">
        <v>58496</v>
      </c>
      <c r="E11250" t="s">
        <v>58497</v>
      </c>
      <c r="F11250" t="s">
        <v>36108</v>
      </c>
      <c r="G11250">
        <f>POWER(2,GlyvsC[[#This Row],[log2Ratio]])</f>
        <v>1.5436866257352055</v>
      </c>
    </row>
    <row r="11251" spans="1:7" hidden="1" x14ac:dyDescent="0.25">
      <c r="A11251" t="s">
        <v>58498</v>
      </c>
      <c r="B11251" t="s">
        <v>58499</v>
      </c>
      <c r="C11251" t="s">
        <v>58500</v>
      </c>
      <c r="D11251" t="s">
        <v>58501</v>
      </c>
      <c r="E11251" t="s">
        <v>58502</v>
      </c>
      <c r="F11251" t="s">
        <v>58503</v>
      </c>
      <c r="G11251">
        <f>POWER(2,GlyvsC[[#This Row],[log2Ratio]])</f>
        <v>0.52566304731213354</v>
      </c>
    </row>
    <row r="11252" spans="1:7" hidden="1" x14ac:dyDescent="0.25">
      <c r="A11252" t="s">
        <v>58504</v>
      </c>
      <c r="B11252" t="s">
        <v>58505</v>
      </c>
      <c r="C11252" t="s">
        <v>58506</v>
      </c>
      <c r="D11252" t="s">
        <v>58507</v>
      </c>
      <c r="E11252" t="s">
        <v>58508</v>
      </c>
      <c r="F11252" t="s">
        <v>7167</v>
      </c>
      <c r="G11252">
        <f>POWER(2,GlyvsC[[#This Row],[log2Ratio]])</f>
        <v>0.73635200457892946</v>
      </c>
    </row>
    <row r="11253" spans="1:7" x14ac:dyDescent="0.25">
      <c r="A11253" t="s">
        <v>58509</v>
      </c>
      <c r="B11253" t="s">
        <v>58510</v>
      </c>
      <c r="C11253" t="s">
        <v>58511</v>
      </c>
      <c r="D11253" t="s">
        <v>58512</v>
      </c>
      <c r="E11253" t="s">
        <v>58513</v>
      </c>
      <c r="F11253" t="s">
        <v>58514</v>
      </c>
      <c r="G11253">
        <f>POWER(2,GlyvsC[[#This Row],[log2Ratio]])</f>
        <v>3.3946384303653789</v>
      </c>
    </row>
    <row r="11254" spans="1:7" x14ac:dyDescent="0.25">
      <c r="A11254" t="s">
        <v>58515</v>
      </c>
      <c r="B11254" t="s">
        <v>58516</v>
      </c>
      <c r="C11254" t="s">
        <v>58517</v>
      </c>
      <c r="D11254" t="s">
        <v>58518</v>
      </c>
      <c r="E11254" s="1">
        <v>6.3335861485568106E-5</v>
      </c>
      <c r="F11254" t="s">
        <v>58519</v>
      </c>
      <c r="G11254">
        <f>POWER(2,GlyvsC[[#This Row],[log2Ratio]])</f>
        <v>5.6863349940686181</v>
      </c>
    </row>
    <row r="11255" spans="1:7" x14ac:dyDescent="0.25">
      <c r="A11255" t="s">
        <v>58520</v>
      </c>
      <c r="B11255" t="s">
        <v>58521</v>
      </c>
      <c r="C11255" t="s">
        <v>58522</v>
      </c>
      <c r="D11255" t="s">
        <v>58523</v>
      </c>
      <c r="E11255" t="s">
        <v>58524</v>
      </c>
      <c r="F11255" t="s">
        <v>58525</v>
      </c>
      <c r="G11255">
        <f>POWER(2,GlyvsC[[#This Row],[log2Ratio]])</f>
        <v>3.3750974681342782</v>
      </c>
    </row>
    <row r="11256" spans="1:7" x14ac:dyDescent="0.25">
      <c r="A11256" t="s">
        <v>58526</v>
      </c>
      <c r="B11256" t="s">
        <v>58527</v>
      </c>
      <c r="C11256" t="s">
        <v>58528</v>
      </c>
      <c r="D11256" t="s">
        <v>58529</v>
      </c>
      <c r="E11256" s="1">
        <v>1.12522973272241E-5</v>
      </c>
      <c r="F11256" s="1">
        <v>7.5307253290942395E-5</v>
      </c>
      <c r="G11256">
        <f>POWER(2,GlyvsC[[#This Row],[log2Ratio]])</f>
        <v>5.8651928648046843</v>
      </c>
    </row>
    <row r="11257" spans="1:7" x14ac:dyDescent="0.25">
      <c r="A11257" t="s">
        <v>58530</v>
      </c>
      <c r="B11257" t="s">
        <v>58531</v>
      </c>
      <c r="C11257" t="s">
        <v>58532</v>
      </c>
      <c r="D11257" t="s">
        <v>58533</v>
      </c>
      <c r="E11257" s="1">
        <v>1.5971113003784201E-7</v>
      </c>
      <c r="F11257" s="1">
        <v>1.5938875265172701E-6</v>
      </c>
      <c r="G11257">
        <f>POWER(2,GlyvsC[[#This Row],[log2Ratio]])</f>
        <v>5.2659166987536246</v>
      </c>
    </row>
    <row r="11258" spans="1:7" hidden="1" x14ac:dyDescent="0.25">
      <c r="A11258" t="s">
        <v>58534</v>
      </c>
      <c r="B11258" t="s">
        <v>58535</v>
      </c>
      <c r="C11258" t="s">
        <v>58536</v>
      </c>
      <c r="D11258" t="s">
        <v>58537</v>
      </c>
      <c r="E11258" t="s">
        <v>58538</v>
      </c>
      <c r="F11258" t="s">
        <v>58539</v>
      </c>
      <c r="G11258">
        <f>POWER(2,GlyvsC[[#This Row],[log2Ratio]])</f>
        <v>0.64805877554355684</v>
      </c>
    </row>
    <row r="11259" spans="1:7" hidden="1" x14ac:dyDescent="0.25">
      <c r="A11259" t="s">
        <v>58540</v>
      </c>
      <c r="B11259" t="s">
        <v>58541</v>
      </c>
      <c r="C11259" t="s">
        <v>58542</v>
      </c>
      <c r="D11259" t="s">
        <v>58543</v>
      </c>
      <c r="E11259" t="s">
        <v>58544</v>
      </c>
      <c r="F11259" t="s">
        <v>58545</v>
      </c>
      <c r="G11259">
        <f>POWER(2,GlyvsC[[#This Row],[log2Ratio]])</f>
        <v>0.66037235722474119</v>
      </c>
    </row>
    <row r="11260" spans="1:7" hidden="1" x14ac:dyDescent="0.25">
      <c r="A11260" t="s">
        <v>58546</v>
      </c>
      <c r="B11260" t="s">
        <v>58547</v>
      </c>
      <c r="C11260" t="s">
        <v>58548</v>
      </c>
      <c r="D11260" t="s">
        <v>58549</v>
      </c>
      <c r="E11260" t="s">
        <v>58550</v>
      </c>
      <c r="F11260" t="s">
        <v>58551</v>
      </c>
      <c r="G11260">
        <f>POWER(2,GlyvsC[[#This Row],[log2Ratio]])</f>
        <v>0.57409176116729932</v>
      </c>
    </row>
    <row r="11261" spans="1:7" hidden="1" x14ac:dyDescent="0.25">
      <c r="A11261" t="s">
        <v>58552</v>
      </c>
      <c r="B11261" t="s">
        <v>58553</v>
      </c>
      <c r="C11261" t="s">
        <v>58554</v>
      </c>
      <c r="D11261" t="s">
        <v>58555</v>
      </c>
      <c r="E11261" t="s">
        <v>58556</v>
      </c>
      <c r="F11261" t="s">
        <v>58557</v>
      </c>
      <c r="G11261">
        <f>POWER(2,GlyvsC[[#This Row],[log2Ratio]])</f>
        <v>0.60492476671903794</v>
      </c>
    </row>
    <row r="11262" spans="1:7" x14ac:dyDescent="0.25">
      <c r="A11262" t="s">
        <v>58558</v>
      </c>
      <c r="B11262" t="s">
        <v>58559</v>
      </c>
      <c r="C11262" t="s">
        <v>58560</v>
      </c>
      <c r="D11262" t="s">
        <v>58561</v>
      </c>
      <c r="E11262" t="s">
        <v>58562</v>
      </c>
      <c r="F11262" t="s">
        <v>58563</v>
      </c>
      <c r="G11262">
        <f>POWER(2,GlyvsC[[#This Row],[log2Ratio]])</f>
        <v>2.8529503181568003</v>
      </c>
    </row>
    <row r="11263" spans="1:7" hidden="1" x14ac:dyDescent="0.25">
      <c r="A11263" t="s">
        <v>58564</v>
      </c>
      <c r="B11263" t="s">
        <v>58565</v>
      </c>
      <c r="C11263" t="s">
        <v>58566</v>
      </c>
      <c r="D11263" t="s">
        <v>58567</v>
      </c>
      <c r="E11263" t="s">
        <v>58568</v>
      </c>
      <c r="F11263" t="s">
        <v>58569</v>
      </c>
      <c r="G11263">
        <f>POWER(2,GlyvsC[[#This Row],[log2Ratio]])</f>
        <v>2.1380709371274813</v>
      </c>
    </row>
    <row r="11264" spans="1:7" x14ac:dyDescent="0.25">
      <c r="A11264" t="s">
        <v>58570</v>
      </c>
      <c r="B11264" t="s">
        <v>58571</v>
      </c>
      <c r="C11264" t="s">
        <v>58572</v>
      </c>
      <c r="D11264" t="s">
        <v>58573</v>
      </c>
      <c r="E11264" t="s">
        <v>58574</v>
      </c>
      <c r="F11264" t="s">
        <v>58575</v>
      </c>
      <c r="G11264">
        <f>POWER(2,GlyvsC[[#This Row],[log2Ratio]])</f>
        <v>2.9700338945777762</v>
      </c>
    </row>
    <row r="11265" spans="1:7" x14ac:dyDescent="0.25">
      <c r="A11265" t="s">
        <v>58576</v>
      </c>
      <c r="B11265" t="s">
        <v>58577</v>
      </c>
      <c r="C11265" t="s">
        <v>58578</v>
      </c>
      <c r="D11265" t="s">
        <v>58579</v>
      </c>
      <c r="E11265" s="1">
        <v>1.25589334588703E-5</v>
      </c>
      <c r="F11265" s="1">
        <v>8.30681741488041E-5</v>
      </c>
      <c r="G11265">
        <f>POWER(2,GlyvsC[[#This Row],[log2Ratio]])</f>
        <v>6.1734600090925209</v>
      </c>
    </row>
    <row r="11266" spans="1:7" hidden="1" x14ac:dyDescent="0.25">
      <c r="A11266" t="s">
        <v>58580</v>
      </c>
      <c r="B11266" t="s">
        <v>58581</v>
      </c>
      <c r="C11266" t="s">
        <v>58582</v>
      </c>
      <c r="D11266" t="s">
        <v>58583</v>
      </c>
      <c r="E11266" t="s">
        <v>58584</v>
      </c>
      <c r="F11266" t="s">
        <v>58585</v>
      </c>
      <c r="G11266">
        <f>POWER(2,GlyvsC[[#This Row],[log2Ratio]])</f>
        <v>2.1714318079675183</v>
      </c>
    </row>
    <row r="11267" spans="1:7" x14ac:dyDescent="0.25">
      <c r="A11267" t="s">
        <v>58586</v>
      </c>
      <c r="B11267" t="s">
        <v>58587</v>
      </c>
      <c r="C11267" t="s">
        <v>58588</v>
      </c>
      <c r="D11267" t="s">
        <v>58589</v>
      </c>
      <c r="E11267" t="s">
        <v>58590</v>
      </c>
      <c r="F11267" t="s">
        <v>58591</v>
      </c>
      <c r="G11267">
        <f>POWER(2,GlyvsC[[#This Row],[log2Ratio]])</f>
        <v>6.3586768738499124</v>
      </c>
    </row>
    <row r="11268" spans="1:7" hidden="1" x14ac:dyDescent="0.25">
      <c r="A11268" t="s">
        <v>58592</v>
      </c>
      <c r="B11268" t="s">
        <v>58593</v>
      </c>
      <c r="C11268" t="s">
        <v>58594</v>
      </c>
      <c r="D11268" t="s">
        <v>58595</v>
      </c>
      <c r="E11268" t="s">
        <v>58596</v>
      </c>
      <c r="F11268" t="s">
        <v>58597</v>
      </c>
      <c r="G11268">
        <f>POWER(2,GlyvsC[[#This Row],[log2Ratio]])</f>
        <v>0.96699428947103605</v>
      </c>
    </row>
    <row r="11269" spans="1:7" hidden="1" x14ac:dyDescent="0.25">
      <c r="A11269" t="s">
        <v>58598</v>
      </c>
      <c r="B11269" t="s">
        <v>58599</v>
      </c>
      <c r="C11269" t="s">
        <v>58600</v>
      </c>
      <c r="D11269" t="s">
        <v>58601</v>
      </c>
      <c r="E11269" t="s">
        <v>58602</v>
      </c>
      <c r="F11269" t="s">
        <v>58603</v>
      </c>
      <c r="G11269">
        <f>POWER(2,GlyvsC[[#This Row],[log2Ratio]])</f>
        <v>1.1591371994422675</v>
      </c>
    </row>
    <row r="11270" spans="1:7" x14ac:dyDescent="0.25">
      <c r="A11270" t="s">
        <v>58604</v>
      </c>
      <c r="B11270" t="s">
        <v>58605</v>
      </c>
      <c r="C11270" t="s">
        <v>58606</v>
      </c>
      <c r="D11270" t="s">
        <v>58607</v>
      </c>
      <c r="E11270" t="s">
        <v>58608</v>
      </c>
      <c r="F11270" t="s">
        <v>58609</v>
      </c>
      <c r="G11270">
        <f>POWER(2,GlyvsC[[#This Row],[log2Ratio]])</f>
        <v>2.9732782758381822</v>
      </c>
    </row>
    <row r="11271" spans="1:7" x14ac:dyDescent="0.25">
      <c r="A11271" t="s">
        <v>58610</v>
      </c>
      <c r="B11271" t="s">
        <v>58611</v>
      </c>
      <c r="C11271" t="s">
        <v>58612</v>
      </c>
      <c r="D11271" t="s">
        <v>58613</v>
      </c>
      <c r="E11271" t="s">
        <v>58614</v>
      </c>
      <c r="F11271" t="s">
        <v>4896</v>
      </c>
      <c r="G11271">
        <f>POWER(2,GlyvsC[[#This Row],[log2Ratio]])</f>
        <v>0.20273472413842583</v>
      </c>
    </row>
    <row r="11272" spans="1:7" x14ac:dyDescent="0.25">
      <c r="A11272" t="s">
        <v>58615</v>
      </c>
      <c r="B11272" t="s">
        <v>58616</v>
      </c>
      <c r="C11272" t="s">
        <v>58617</v>
      </c>
      <c r="D11272" t="s">
        <v>58618</v>
      </c>
      <c r="E11272" t="s">
        <v>58619</v>
      </c>
      <c r="F11272" t="s">
        <v>58620</v>
      </c>
      <c r="G11272">
        <f>POWER(2,GlyvsC[[#This Row],[log2Ratio]])</f>
        <v>3.1847137255555054</v>
      </c>
    </row>
    <row r="11273" spans="1:7" hidden="1" x14ac:dyDescent="0.25">
      <c r="A11273" t="s">
        <v>58621</v>
      </c>
      <c r="B11273" t="s">
        <v>58622</v>
      </c>
      <c r="C11273" t="s">
        <v>58623</v>
      </c>
      <c r="D11273" t="s">
        <v>58624</v>
      </c>
      <c r="E11273" t="s">
        <v>58625</v>
      </c>
      <c r="F11273" t="s">
        <v>58626</v>
      </c>
      <c r="G11273">
        <f>POWER(2,GlyvsC[[#This Row],[log2Ratio]])</f>
        <v>1.5852174903620135</v>
      </c>
    </row>
    <row r="11274" spans="1:7" hidden="1" x14ac:dyDescent="0.25">
      <c r="A11274" t="s">
        <v>58627</v>
      </c>
      <c r="B11274" t="s">
        <v>58628</v>
      </c>
      <c r="C11274" t="s">
        <v>58629</v>
      </c>
      <c r="D11274" t="s">
        <v>58630</v>
      </c>
      <c r="E11274" t="s">
        <v>58631</v>
      </c>
      <c r="F11274" t="s">
        <v>58632</v>
      </c>
      <c r="G11274">
        <f>POWER(2,GlyvsC[[#This Row],[log2Ratio]])</f>
        <v>1.4814316880262135</v>
      </c>
    </row>
    <row r="11275" spans="1:7" hidden="1" x14ac:dyDescent="0.25">
      <c r="A11275" t="s">
        <v>58633</v>
      </c>
      <c r="B11275" t="s">
        <v>58634</v>
      </c>
      <c r="C11275" t="s">
        <v>58635</v>
      </c>
      <c r="D11275" t="s">
        <v>58636</v>
      </c>
      <c r="E11275" t="s">
        <v>58637</v>
      </c>
      <c r="F11275" t="s">
        <v>58638</v>
      </c>
      <c r="G11275">
        <f>POWER(2,GlyvsC[[#This Row],[log2Ratio]])</f>
        <v>1.7256742087062316</v>
      </c>
    </row>
    <row r="11276" spans="1:7" x14ac:dyDescent="0.25">
      <c r="A11276" t="s">
        <v>58639</v>
      </c>
      <c r="B11276" t="s">
        <v>58640</v>
      </c>
      <c r="C11276" t="s">
        <v>58641</v>
      </c>
      <c r="D11276" t="s">
        <v>58642</v>
      </c>
      <c r="E11276" t="s">
        <v>58643</v>
      </c>
      <c r="F11276" t="s">
        <v>58644</v>
      </c>
      <c r="G11276">
        <f>POWER(2,GlyvsC[[#This Row],[log2Ratio]])</f>
        <v>7.9082425834999333</v>
      </c>
    </row>
    <row r="11277" spans="1:7" hidden="1" x14ac:dyDescent="0.25">
      <c r="A11277" t="s">
        <v>58645</v>
      </c>
      <c r="B11277" t="s">
        <v>58646</v>
      </c>
      <c r="C11277" t="s">
        <v>58647</v>
      </c>
      <c r="D11277" t="s">
        <v>58648</v>
      </c>
      <c r="E11277" t="s">
        <v>58649</v>
      </c>
      <c r="F11277" t="s">
        <v>58650</v>
      </c>
      <c r="G11277">
        <f>POWER(2,GlyvsC[[#This Row],[log2Ratio]])</f>
        <v>1.0517736768069752</v>
      </c>
    </row>
    <row r="11278" spans="1:7" hidden="1" x14ac:dyDescent="0.25">
      <c r="A11278" t="s">
        <v>58651</v>
      </c>
      <c r="B11278" t="s">
        <v>58652</v>
      </c>
      <c r="C11278" t="s">
        <v>58653</v>
      </c>
      <c r="D11278" t="s">
        <v>58654</v>
      </c>
      <c r="E11278" t="s">
        <v>58655</v>
      </c>
      <c r="F11278" t="s">
        <v>18409</v>
      </c>
      <c r="G11278">
        <f>POWER(2,GlyvsC[[#This Row],[log2Ratio]])</f>
        <v>2.2477676246806655</v>
      </c>
    </row>
    <row r="11279" spans="1:7" hidden="1" x14ac:dyDescent="0.25">
      <c r="A11279" t="s">
        <v>58656</v>
      </c>
      <c r="B11279" t="s">
        <v>58657</v>
      </c>
      <c r="C11279" t="s">
        <v>58658</v>
      </c>
      <c r="D11279" t="s">
        <v>58659</v>
      </c>
      <c r="E11279" t="s">
        <v>58660</v>
      </c>
      <c r="F11279" t="s">
        <v>58661</v>
      </c>
      <c r="G11279">
        <f>POWER(2,GlyvsC[[#This Row],[log2Ratio]])</f>
        <v>0.37573080088853994</v>
      </c>
    </row>
    <row r="11280" spans="1:7" hidden="1" x14ac:dyDescent="0.25">
      <c r="A11280" t="s">
        <v>58662</v>
      </c>
      <c r="B11280" t="s">
        <v>58663</v>
      </c>
      <c r="C11280" t="s">
        <v>58664</v>
      </c>
      <c r="D11280" t="s">
        <v>58665</v>
      </c>
      <c r="E11280" t="s">
        <v>58666</v>
      </c>
      <c r="F11280" t="s">
        <v>58667</v>
      </c>
      <c r="G11280">
        <f>POWER(2,GlyvsC[[#This Row],[log2Ratio]])</f>
        <v>0.85700816864324048</v>
      </c>
    </row>
    <row r="11281" spans="1:7" hidden="1" x14ac:dyDescent="0.25">
      <c r="A11281" t="s">
        <v>58668</v>
      </c>
      <c r="B11281" t="s">
        <v>58669</v>
      </c>
      <c r="C11281" t="s">
        <v>58670</v>
      </c>
      <c r="D11281" t="s">
        <v>58671</v>
      </c>
      <c r="E11281" t="s">
        <v>58672</v>
      </c>
      <c r="F11281" t="s">
        <v>239</v>
      </c>
      <c r="G11281">
        <f>POWER(2,GlyvsC[[#This Row],[log2Ratio]])</f>
        <v>0.95705795317250508</v>
      </c>
    </row>
    <row r="11282" spans="1:7" hidden="1" x14ac:dyDescent="0.25">
      <c r="A11282" t="s">
        <v>58673</v>
      </c>
      <c r="B11282" t="s">
        <v>58674</v>
      </c>
      <c r="C11282" t="s">
        <v>58675</v>
      </c>
      <c r="D11282" t="s">
        <v>58676</v>
      </c>
      <c r="E11282" t="s">
        <v>58677</v>
      </c>
      <c r="F11282" t="s">
        <v>58678</v>
      </c>
      <c r="G11282">
        <f>POWER(2,GlyvsC[[#This Row],[log2Ratio]])</f>
        <v>0.97118012549761468</v>
      </c>
    </row>
    <row r="11283" spans="1:7" x14ac:dyDescent="0.25">
      <c r="A11283" t="s">
        <v>58679</v>
      </c>
      <c r="B11283" t="s">
        <v>58680</v>
      </c>
      <c r="C11283" t="s">
        <v>58681</v>
      </c>
      <c r="D11283" t="s">
        <v>58682</v>
      </c>
      <c r="E11283" s="1">
        <v>9.0111837065741894E-5</v>
      </c>
      <c r="F11283" t="s">
        <v>58683</v>
      </c>
      <c r="G11283">
        <f>POWER(2,GlyvsC[[#This Row],[log2Ratio]])</f>
        <v>3.7558073449887175</v>
      </c>
    </row>
    <row r="11284" spans="1:7" x14ac:dyDescent="0.25">
      <c r="A11284" t="s">
        <v>58684</v>
      </c>
      <c r="B11284" t="s">
        <v>58685</v>
      </c>
      <c r="C11284" t="s">
        <v>58686</v>
      </c>
      <c r="D11284" t="s">
        <v>58687</v>
      </c>
      <c r="E11284" s="1">
        <v>4.8989003872935902E-5</v>
      </c>
      <c r="F11284" t="s">
        <v>58688</v>
      </c>
      <c r="G11284">
        <f>POWER(2,GlyvsC[[#This Row],[log2Ratio]])</f>
        <v>4.1368279256019882</v>
      </c>
    </row>
    <row r="11285" spans="1:7" x14ac:dyDescent="0.25">
      <c r="A11285" t="s">
        <v>58689</v>
      </c>
      <c r="B11285" t="s">
        <v>58690</v>
      </c>
      <c r="C11285" t="s">
        <v>58691</v>
      </c>
      <c r="D11285" t="s">
        <v>58692</v>
      </c>
      <c r="E11285" t="s">
        <v>58693</v>
      </c>
      <c r="F11285" t="s">
        <v>58694</v>
      </c>
      <c r="G11285">
        <f>POWER(2,GlyvsC[[#This Row],[log2Ratio]])</f>
        <v>3.1056466511791836</v>
      </c>
    </row>
    <row r="11286" spans="1:7" x14ac:dyDescent="0.25">
      <c r="A11286" t="s">
        <v>58695</v>
      </c>
      <c r="B11286" t="s">
        <v>58696</v>
      </c>
      <c r="C11286" t="s">
        <v>58697</v>
      </c>
      <c r="D11286" t="s">
        <v>58698</v>
      </c>
      <c r="E11286" t="s">
        <v>58699</v>
      </c>
      <c r="F11286" t="s">
        <v>58700</v>
      </c>
      <c r="G11286">
        <f>POWER(2,GlyvsC[[#This Row],[log2Ratio]])</f>
        <v>4.1886113276521497</v>
      </c>
    </row>
    <row r="11287" spans="1:7" x14ac:dyDescent="0.25">
      <c r="A11287" t="s">
        <v>58701</v>
      </c>
      <c r="B11287" t="s">
        <v>58702</v>
      </c>
      <c r="C11287" t="s">
        <v>58703</v>
      </c>
      <c r="D11287" t="s">
        <v>58704</v>
      </c>
      <c r="E11287" t="s">
        <v>58705</v>
      </c>
      <c r="F11287" t="s">
        <v>48754</v>
      </c>
      <c r="G11287">
        <f>POWER(2,GlyvsC[[#This Row],[log2Ratio]])</f>
        <v>2.8975606886255441</v>
      </c>
    </row>
    <row r="11288" spans="1:7" hidden="1" x14ac:dyDescent="0.25">
      <c r="A11288" t="s">
        <v>58706</v>
      </c>
      <c r="B11288" t="s">
        <v>58707</v>
      </c>
      <c r="C11288" t="s">
        <v>58708</v>
      </c>
      <c r="D11288" t="s">
        <v>58709</v>
      </c>
      <c r="E11288" t="s">
        <v>58710</v>
      </c>
      <c r="F11288" t="s">
        <v>58711</v>
      </c>
      <c r="G11288">
        <f>POWER(2,GlyvsC[[#This Row],[log2Ratio]])</f>
        <v>1.5434216503975182</v>
      </c>
    </row>
    <row r="11289" spans="1:7" x14ac:dyDescent="0.25">
      <c r="A11289" t="s">
        <v>58712</v>
      </c>
      <c r="B11289" t="s">
        <v>58713</v>
      </c>
      <c r="C11289" t="s">
        <v>58714</v>
      </c>
      <c r="D11289" t="s">
        <v>58715</v>
      </c>
      <c r="E11289" t="s">
        <v>58716</v>
      </c>
      <c r="F11289" t="s">
        <v>58717</v>
      </c>
      <c r="G11289">
        <f>POWER(2,GlyvsC[[#This Row],[log2Ratio]])</f>
        <v>2.8904567396138843</v>
      </c>
    </row>
    <row r="11290" spans="1:7" x14ac:dyDescent="0.25">
      <c r="A11290" t="s">
        <v>58718</v>
      </c>
      <c r="B11290" t="s">
        <v>58719</v>
      </c>
      <c r="C11290" t="s">
        <v>58720</v>
      </c>
      <c r="D11290" t="s">
        <v>58721</v>
      </c>
      <c r="E11290" t="s">
        <v>58722</v>
      </c>
      <c r="F11290" t="s">
        <v>58723</v>
      </c>
      <c r="G11290">
        <f>POWER(2,GlyvsC[[#This Row],[log2Ratio]])</f>
        <v>3.1236749740937011</v>
      </c>
    </row>
    <row r="11291" spans="1:7" x14ac:dyDescent="0.25">
      <c r="A11291" t="s">
        <v>58724</v>
      </c>
      <c r="B11291" t="s">
        <v>58725</v>
      </c>
      <c r="C11291" t="s">
        <v>58726</v>
      </c>
      <c r="D11291" t="s">
        <v>58727</v>
      </c>
      <c r="E11291" t="s">
        <v>58728</v>
      </c>
      <c r="F11291" t="s">
        <v>58729</v>
      </c>
      <c r="G11291">
        <f>POWER(2,GlyvsC[[#This Row],[log2Ratio]])</f>
        <v>4.0457116571505729</v>
      </c>
    </row>
    <row r="11292" spans="1:7" x14ac:dyDescent="0.25">
      <c r="A11292" t="s">
        <v>58730</v>
      </c>
      <c r="B11292" t="s">
        <v>58731</v>
      </c>
      <c r="C11292" t="s">
        <v>58732</v>
      </c>
      <c r="D11292" t="s">
        <v>58733</v>
      </c>
      <c r="E11292" t="s">
        <v>58734</v>
      </c>
      <c r="F11292" t="s">
        <v>58735</v>
      </c>
      <c r="G11292">
        <f>POWER(2,GlyvsC[[#This Row],[log2Ratio]])</f>
        <v>5.4376750938944483</v>
      </c>
    </row>
    <row r="11293" spans="1:7" x14ac:dyDescent="0.25">
      <c r="A11293" t="s">
        <v>58736</v>
      </c>
      <c r="B11293" t="s">
        <v>58737</v>
      </c>
      <c r="C11293" t="s">
        <v>58738</v>
      </c>
      <c r="D11293" t="s">
        <v>58739</v>
      </c>
      <c r="E11293" s="1">
        <v>5.5353550669828299E-6</v>
      </c>
      <c r="F11293" s="1">
        <v>4.0197382634527702E-5</v>
      </c>
      <c r="G11293">
        <f>POWER(2,GlyvsC[[#This Row],[log2Ratio]])</f>
        <v>3.8447960104435701</v>
      </c>
    </row>
    <row r="11294" spans="1:7" x14ac:dyDescent="0.25">
      <c r="A11294" t="s">
        <v>58740</v>
      </c>
      <c r="B11294" t="s">
        <v>58741</v>
      </c>
      <c r="C11294" t="s">
        <v>58742</v>
      </c>
      <c r="D11294" t="s">
        <v>58743</v>
      </c>
      <c r="E11294" t="s">
        <v>58744</v>
      </c>
      <c r="F11294" t="s">
        <v>58745</v>
      </c>
      <c r="G11294">
        <f>POWER(2,GlyvsC[[#This Row],[log2Ratio]])</f>
        <v>3.6080568536549356</v>
      </c>
    </row>
    <row r="11295" spans="1:7" x14ac:dyDescent="0.25">
      <c r="A11295" t="s">
        <v>58746</v>
      </c>
      <c r="B11295" t="s">
        <v>58747</v>
      </c>
      <c r="C11295" t="s">
        <v>58748</v>
      </c>
      <c r="D11295" t="s">
        <v>58749</v>
      </c>
      <c r="E11295" s="1">
        <v>5.85582584819257E-5</v>
      </c>
      <c r="F11295" t="s">
        <v>58750</v>
      </c>
      <c r="G11295">
        <f>POWER(2,GlyvsC[[#This Row],[log2Ratio]])</f>
        <v>3.7025394717344109</v>
      </c>
    </row>
    <row r="11296" spans="1:7" hidden="1" x14ac:dyDescent="0.25">
      <c r="A11296" t="s">
        <v>58751</v>
      </c>
      <c r="B11296" t="s">
        <v>58752</v>
      </c>
      <c r="C11296" t="s">
        <v>58753</v>
      </c>
      <c r="D11296" t="s">
        <v>58754</v>
      </c>
      <c r="E11296" t="s">
        <v>58755</v>
      </c>
      <c r="F11296" t="s">
        <v>44814</v>
      </c>
      <c r="G11296">
        <f>POWER(2,GlyvsC[[#This Row],[log2Ratio]])</f>
        <v>2.2682060995058824</v>
      </c>
    </row>
    <row r="11297" spans="1:7" hidden="1" x14ac:dyDescent="0.25">
      <c r="A11297" t="s">
        <v>58756</v>
      </c>
      <c r="B11297" t="s">
        <v>58757</v>
      </c>
      <c r="C11297" t="s">
        <v>58758</v>
      </c>
      <c r="D11297" t="s">
        <v>58759</v>
      </c>
      <c r="E11297" t="s">
        <v>58760</v>
      </c>
      <c r="F11297" t="s">
        <v>58761</v>
      </c>
      <c r="G11297">
        <f>POWER(2,GlyvsC[[#This Row],[log2Ratio]])</f>
        <v>2.2081173271462422</v>
      </c>
    </row>
    <row r="11298" spans="1:7" hidden="1" x14ac:dyDescent="0.25">
      <c r="A11298" t="s">
        <v>58762</v>
      </c>
      <c r="B11298" t="s">
        <v>58763</v>
      </c>
      <c r="C11298" t="s">
        <v>58764</v>
      </c>
      <c r="D11298" t="s">
        <v>58765</v>
      </c>
      <c r="E11298" t="s">
        <v>58766</v>
      </c>
      <c r="F11298" t="s">
        <v>58767</v>
      </c>
      <c r="G11298">
        <f>POWER(2,GlyvsC[[#This Row],[log2Ratio]])</f>
        <v>1.181674410330728</v>
      </c>
    </row>
    <row r="11299" spans="1:7" x14ac:dyDescent="0.25">
      <c r="A11299" t="s">
        <v>58768</v>
      </c>
      <c r="B11299" t="s">
        <v>58769</v>
      </c>
      <c r="C11299" t="s">
        <v>58770</v>
      </c>
      <c r="D11299" t="s">
        <v>58771</v>
      </c>
      <c r="E11299" s="1">
        <v>1.1473207720468799E-5</v>
      </c>
      <c r="F11299" s="1">
        <v>7.6699201583708404E-5</v>
      </c>
      <c r="G11299">
        <f>POWER(2,GlyvsC[[#This Row],[log2Ratio]])</f>
        <v>0.18457298174731757</v>
      </c>
    </row>
    <row r="11300" spans="1:7" hidden="1" x14ac:dyDescent="0.25">
      <c r="A11300" t="s">
        <v>58772</v>
      </c>
      <c r="B11300" t="s">
        <v>58773</v>
      </c>
      <c r="C11300" t="s">
        <v>58774</v>
      </c>
      <c r="D11300" t="s">
        <v>58775</v>
      </c>
      <c r="E11300" t="s">
        <v>58776</v>
      </c>
      <c r="F11300" t="s">
        <v>30883</v>
      </c>
      <c r="G11300">
        <f>POWER(2,GlyvsC[[#This Row],[log2Ratio]])</f>
        <v>0.45215015874049136</v>
      </c>
    </row>
    <row r="11301" spans="1:7" hidden="1" x14ac:dyDescent="0.25">
      <c r="A11301" t="s">
        <v>58777</v>
      </c>
      <c r="B11301" t="s">
        <v>58778</v>
      </c>
      <c r="C11301" t="s">
        <v>58779</v>
      </c>
      <c r="D11301" t="s">
        <v>58780</v>
      </c>
      <c r="E11301" t="s">
        <v>58781</v>
      </c>
      <c r="F11301" t="s">
        <v>14866</v>
      </c>
      <c r="G11301">
        <f>POWER(2,GlyvsC[[#This Row],[log2Ratio]])</f>
        <v>1.0977223799541411</v>
      </c>
    </row>
    <row r="11302" spans="1:7" hidden="1" x14ac:dyDescent="0.25">
      <c r="A11302" t="s">
        <v>58782</v>
      </c>
      <c r="B11302" t="s">
        <v>58783</v>
      </c>
      <c r="C11302" t="s">
        <v>58784</v>
      </c>
      <c r="D11302" t="s">
        <v>58785</v>
      </c>
      <c r="E11302" t="s">
        <v>58786</v>
      </c>
      <c r="F11302" t="s">
        <v>46844</v>
      </c>
      <c r="G11302">
        <f>POWER(2,GlyvsC[[#This Row],[log2Ratio]])</f>
        <v>0.93571997433688259</v>
      </c>
    </row>
    <row r="11303" spans="1:7" hidden="1" x14ac:dyDescent="0.25">
      <c r="A11303" t="s">
        <v>58787</v>
      </c>
      <c r="B11303" t="s">
        <v>58788</v>
      </c>
      <c r="C11303" t="s">
        <v>58789</v>
      </c>
      <c r="D11303" t="s">
        <v>58790</v>
      </c>
      <c r="E11303" t="s">
        <v>58791</v>
      </c>
      <c r="F11303" t="s">
        <v>58792</v>
      </c>
      <c r="G11303">
        <f>POWER(2,GlyvsC[[#This Row],[log2Ratio]])</f>
        <v>2.5738809141843157</v>
      </c>
    </row>
    <row r="11304" spans="1:7" hidden="1" x14ac:dyDescent="0.25">
      <c r="A11304" t="s">
        <v>58793</v>
      </c>
      <c r="B11304" t="s">
        <v>58794</v>
      </c>
      <c r="C11304" t="s">
        <v>58795</v>
      </c>
      <c r="D11304" t="s">
        <v>58796</v>
      </c>
      <c r="E11304" t="s">
        <v>58797</v>
      </c>
      <c r="F11304" t="s">
        <v>58798</v>
      </c>
      <c r="G11304">
        <f>POWER(2,GlyvsC[[#This Row],[log2Ratio]])</f>
        <v>0.94952023361372773</v>
      </c>
    </row>
    <row r="11305" spans="1:7" hidden="1" x14ac:dyDescent="0.25">
      <c r="A11305" t="s">
        <v>58799</v>
      </c>
      <c r="B11305" t="s">
        <v>58800</v>
      </c>
      <c r="C11305" t="s">
        <v>58801</v>
      </c>
      <c r="D11305" t="s">
        <v>58802</v>
      </c>
      <c r="E11305" t="s">
        <v>58803</v>
      </c>
      <c r="F11305" t="s">
        <v>58804</v>
      </c>
      <c r="G11305">
        <f>POWER(2,GlyvsC[[#This Row],[log2Ratio]])</f>
        <v>1.1138933009845586</v>
      </c>
    </row>
    <row r="11306" spans="1:7" hidden="1" x14ac:dyDescent="0.25">
      <c r="A11306" t="s">
        <v>58805</v>
      </c>
      <c r="B11306" t="s">
        <v>58806</v>
      </c>
      <c r="C11306" t="s">
        <v>58807</v>
      </c>
      <c r="D11306" t="s">
        <v>58808</v>
      </c>
      <c r="E11306" t="s">
        <v>58809</v>
      </c>
      <c r="F11306" t="s">
        <v>56906</v>
      </c>
      <c r="G11306">
        <f>POWER(2,GlyvsC[[#This Row],[log2Ratio]])</f>
        <v>2.3980627081928771</v>
      </c>
    </row>
    <row r="11307" spans="1:7" x14ac:dyDescent="0.25">
      <c r="A11307" t="s">
        <v>58810</v>
      </c>
      <c r="B11307" t="s">
        <v>58811</v>
      </c>
      <c r="C11307" t="s">
        <v>58812</v>
      </c>
      <c r="D11307" t="s">
        <v>58813</v>
      </c>
      <c r="E11307" t="s">
        <v>58814</v>
      </c>
      <c r="F11307" t="s">
        <v>58815</v>
      </c>
      <c r="G11307">
        <f>POWER(2,GlyvsC[[#This Row],[log2Ratio]])</f>
        <v>3.4224223477776885</v>
      </c>
    </row>
    <row r="11308" spans="1:7" x14ac:dyDescent="0.25">
      <c r="A11308" t="s">
        <v>58816</v>
      </c>
      <c r="B11308" t="s">
        <v>58817</v>
      </c>
      <c r="C11308" t="s">
        <v>58818</v>
      </c>
      <c r="D11308" t="s">
        <v>58819</v>
      </c>
      <c r="E11308" t="s">
        <v>58820</v>
      </c>
      <c r="F11308" t="s">
        <v>58821</v>
      </c>
      <c r="G11308">
        <f>POWER(2,GlyvsC[[#This Row],[log2Ratio]])</f>
        <v>3.7675143530610788</v>
      </c>
    </row>
    <row r="11309" spans="1:7" x14ac:dyDescent="0.25">
      <c r="A11309" t="s">
        <v>58822</v>
      </c>
      <c r="B11309" t="s">
        <v>58823</v>
      </c>
      <c r="C11309" t="s">
        <v>58824</v>
      </c>
      <c r="D11309" t="s">
        <v>58825</v>
      </c>
      <c r="E11309" s="1">
        <v>1.7861698521508101E-19</v>
      </c>
      <c r="F11309" s="1">
        <v>1.0544622619712201E-17</v>
      </c>
      <c r="G11309">
        <f>POWER(2,GlyvsC[[#This Row],[log2Ratio]])</f>
        <v>8.5315925912517994</v>
      </c>
    </row>
    <row r="11310" spans="1:7" x14ac:dyDescent="0.25">
      <c r="A11310" t="s">
        <v>58826</v>
      </c>
      <c r="B11310" t="s">
        <v>58827</v>
      </c>
      <c r="C11310" t="s">
        <v>58828</v>
      </c>
      <c r="D11310" t="s">
        <v>58829</v>
      </c>
      <c r="E11310" s="1">
        <v>8.6570543592823099E-23</v>
      </c>
      <c r="F11310" s="1">
        <v>7.44381210342347E-21</v>
      </c>
      <c r="G11310">
        <f>POWER(2,GlyvsC[[#This Row],[log2Ratio]])</f>
        <v>9.7196853265688166</v>
      </c>
    </row>
    <row r="11311" spans="1:7" x14ac:dyDescent="0.25">
      <c r="A11311" t="s">
        <v>58830</v>
      </c>
      <c r="B11311" t="s">
        <v>58831</v>
      </c>
      <c r="C11311" t="s">
        <v>58832</v>
      </c>
      <c r="D11311" t="s">
        <v>58833</v>
      </c>
      <c r="E11311" s="1">
        <v>6.8035189888943296E-7</v>
      </c>
      <c r="F11311" s="1">
        <v>6.0022718455182202E-6</v>
      </c>
      <c r="G11311">
        <f>POWER(2,GlyvsC[[#This Row],[log2Ratio]])</f>
        <v>4.5532187070532757</v>
      </c>
    </row>
    <row r="11312" spans="1:7" hidden="1" x14ac:dyDescent="0.25">
      <c r="A11312" t="s">
        <v>58834</v>
      </c>
      <c r="B11312" t="s">
        <v>58835</v>
      </c>
      <c r="C11312" t="s">
        <v>58836</v>
      </c>
      <c r="D11312" t="s">
        <v>58837</v>
      </c>
      <c r="E11312" t="s">
        <v>58838</v>
      </c>
      <c r="F11312" t="s">
        <v>1563</v>
      </c>
      <c r="G11312">
        <f>POWER(2,GlyvsC[[#This Row],[log2Ratio]])</f>
        <v>1.6283112445021208</v>
      </c>
    </row>
    <row r="11313" spans="1:7" x14ac:dyDescent="0.25">
      <c r="A11313" t="s">
        <v>58839</v>
      </c>
      <c r="B11313" t="s">
        <v>58840</v>
      </c>
      <c r="C11313" t="s">
        <v>58841</v>
      </c>
      <c r="D11313" t="s">
        <v>58842</v>
      </c>
      <c r="E11313" t="s">
        <v>58843</v>
      </c>
      <c r="F11313" t="s">
        <v>58844</v>
      </c>
      <c r="G11313">
        <f>POWER(2,GlyvsC[[#This Row],[log2Ratio]])</f>
        <v>0.20455384681833397</v>
      </c>
    </row>
    <row r="11314" spans="1:7" hidden="1" x14ac:dyDescent="0.25">
      <c r="A11314" t="s">
        <v>58845</v>
      </c>
      <c r="B11314" t="s">
        <v>58846</v>
      </c>
      <c r="C11314" t="s">
        <v>58847</v>
      </c>
      <c r="D11314" t="s">
        <v>58848</v>
      </c>
      <c r="E11314" t="s">
        <v>58849</v>
      </c>
      <c r="F11314" t="s">
        <v>58850</v>
      </c>
      <c r="G11314">
        <f>POWER(2,GlyvsC[[#This Row],[log2Ratio]])</f>
        <v>0.57901608445273123</v>
      </c>
    </row>
    <row r="11315" spans="1:7" x14ac:dyDescent="0.25">
      <c r="A11315" t="s">
        <v>58851</v>
      </c>
      <c r="B11315" t="s">
        <v>58852</v>
      </c>
      <c r="C11315" t="s">
        <v>58853</v>
      </c>
      <c r="D11315" t="s">
        <v>58854</v>
      </c>
      <c r="E11315" t="s">
        <v>58855</v>
      </c>
      <c r="F11315" t="s">
        <v>28660</v>
      </c>
      <c r="G11315">
        <f>POWER(2,GlyvsC[[#This Row],[log2Ratio]])</f>
        <v>2.9642080936774406</v>
      </c>
    </row>
    <row r="11316" spans="1:7" hidden="1" x14ac:dyDescent="0.25">
      <c r="A11316" t="s">
        <v>58856</v>
      </c>
      <c r="B11316" t="s">
        <v>58857</v>
      </c>
      <c r="C11316" t="s">
        <v>58858</v>
      </c>
      <c r="D11316" t="s">
        <v>58859</v>
      </c>
      <c r="E11316" t="s">
        <v>58860</v>
      </c>
      <c r="F11316" t="s">
        <v>11382</v>
      </c>
      <c r="G11316">
        <f>POWER(2,GlyvsC[[#This Row],[log2Ratio]])</f>
        <v>0.99953541451431738</v>
      </c>
    </row>
    <row r="11317" spans="1:7" hidden="1" x14ac:dyDescent="0.25">
      <c r="A11317" t="s">
        <v>58861</v>
      </c>
      <c r="B11317" t="s">
        <v>58862</v>
      </c>
      <c r="C11317" t="s">
        <v>58863</v>
      </c>
      <c r="D11317" t="s">
        <v>58864</v>
      </c>
      <c r="E11317" t="s">
        <v>58865</v>
      </c>
      <c r="F11317" t="s">
        <v>58866</v>
      </c>
      <c r="G11317">
        <f>POWER(2,GlyvsC[[#This Row],[log2Ratio]])</f>
        <v>2.2477002607376098</v>
      </c>
    </row>
    <row r="11318" spans="1:7" hidden="1" x14ac:dyDescent="0.25">
      <c r="A11318" t="s">
        <v>58867</v>
      </c>
      <c r="B11318" t="s">
        <v>58868</v>
      </c>
      <c r="C11318" t="s">
        <v>58869</v>
      </c>
      <c r="D11318" t="s">
        <v>58870</v>
      </c>
      <c r="E11318" t="s">
        <v>58871</v>
      </c>
      <c r="F11318" t="s">
        <v>58872</v>
      </c>
      <c r="G11318">
        <f>POWER(2,GlyvsC[[#This Row],[log2Ratio]])</f>
        <v>2.3899460155920482</v>
      </c>
    </row>
    <row r="11319" spans="1:7" hidden="1" x14ac:dyDescent="0.25">
      <c r="A11319" t="s">
        <v>58873</v>
      </c>
      <c r="B11319" t="s">
        <v>58874</v>
      </c>
      <c r="C11319" t="s">
        <v>58875</v>
      </c>
      <c r="D11319" t="s">
        <v>58876</v>
      </c>
      <c r="E11319" t="s">
        <v>58877</v>
      </c>
      <c r="F11319" t="s">
        <v>19883</v>
      </c>
      <c r="G11319">
        <f>POWER(2,GlyvsC[[#This Row],[log2Ratio]])</f>
        <v>0.38545225053589455</v>
      </c>
    </row>
    <row r="11320" spans="1:7" hidden="1" x14ac:dyDescent="0.25">
      <c r="A11320" t="s">
        <v>58878</v>
      </c>
      <c r="B11320" t="s">
        <v>58879</v>
      </c>
      <c r="C11320" t="s">
        <v>58880</v>
      </c>
      <c r="D11320" t="s">
        <v>58881</v>
      </c>
      <c r="E11320" t="s">
        <v>58882</v>
      </c>
      <c r="F11320" t="s">
        <v>58883</v>
      </c>
      <c r="G11320">
        <f>POWER(2,GlyvsC[[#This Row],[log2Ratio]])</f>
        <v>0.39794690367212371</v>
      </c>
    </row>
    <row r="11321" spans="1:7" hidden="1" x14ac:dyDescent="0.25">
      <c r="A11321" t="s">
        <v>58884</v>
      </c>
      <c r="B11321" t="s">
        <v>58885</v>
      </c>
      <c r="C11321" t="s">
        <v>58886</v>
      </c>
      <c r="D11321" t="s">
        <v>58887</v>
      </c>
      <c r="E11321" t="s">
        <v>58888</v>
      </c>
      <c r="F11321" t="s">
        <v>12484</v>
      </c>
      <c r="G11321">
        <f>POWER(2,GlyvsC[[#This Row],[log2Ratio]])</f>
        <v>0.55250302504353255</v>
      </c>
    </row>
    <row r="11322" spans="1:7" x14ac:dyDescent="0.25">
      <c r="A11322" t="s">
        <v>58889</v>
      </c>
      <c r="B11322" t="s">
        <v>58890</v>
      </c>
      <c r="C11322" t="s">
        <v>58891</v>
      </c>
      <c r="D11322" t="s">
        <v>58892</v>
      </c>
      <c r="E11322" t="s">
        <v>58893</v>
      </c>
      <c r="F11322" t="s">
        <v>30536</v>
      </c>
      <c r="G11322">
        <f>POWER(2,GlyvsC[[#This Row],[log2Ratio]])</f>
        <v>0.1989633067688745</v>
      </c>
    </row>
    <row r="11323" spans="1:7" x14ac:dyDescent="0.25">
      <c r="A11323" t="s">
        <v>58894</v>
      </c>
      <c r="B11323" t="s">
        <v>58895</v>
      </c>
      <c r="C11323" t="s">
        <v>58896</v>
      </c>
      <c r="D11323" t="s">
        <v>58897</v>
      </c>
      <c r="E11323" t="s">
        <v>58898</v>
      </c>
      <c r="F11323" t="s">
        <v>58899</v>
      </c>
      <c r="G11323">
        <f>POWER(2,GlyvsC[[#This Row],[log2Ratio]])</f>
        <v>3.4879876487835597</v>
      </c>
    </row>
    <row r="11324" spans="1:7" x14ac:dyDescent="0.25">
      <c r="A11324" t="s">
        <v>58900</v>
      </c>
      <c r="B11324" t="s">
        <v>58901</v>
      </c>
      <c r="C11324" t="s">
        <v>58902</v>
      </c>
      <c r="D11324" t="s">
        <v>58903</v>
      </c>
      <c r="E11324" t="s">
        <v>58904</v>
      </c>
      <c r="F11324" t="s">
        <v>58905</v>
      </c>
      <c r="G11324">
        <f>POWER(2,GlyvsC[[#This Row],[log2Ratio]])</f>
        <v>0.32364056573320854</v>
      </c>
    </row>
    <row r="11325" spans="1:7" hidden="1" x14ac:dyDescent="0.25">
      <c r="A11325" t="s">
        <v>58906</v>
      </c>
      <c r="B11325" t="s">
        <v>58907</v>
      </c>
      <c r="C11325" t="s">
        <v>58908</v>
      </c>
      <c r="D11325" t="s">
        <v>58909</v>
      </c>
      <c r="E11325" t="s">
        <v>58910</v>
      </c>
      <c r="F11325" t="s">
        <v>58911</v>
      </c>
      <c r="G11325">
        <f>POWER(2,GlyvsC[[#This Row],[log2Ratio]])</f>
        <v>2.2693056868370856</v>
      </c>
    </row>
    <row r="11326" spans="1:7" hidden="1" x14ac:dyDescent="0.25">
      <c r="A11326" t="s">
        <v>58912</v>
      </c>
      <c r="B11326" t="s">
        <v>58913</v>
      </c>
      <c r="C11326" t="s">
        <v>58914</v>
      </c>
      <c r="D11326" t="s">
        <v>58915</v>
      </c>
      <c r="E11326" t="s">
        <v>58916</v>
      </c>
      <c r="F11326" t="s">
        <v>58917</v>
      </c>
      <c r="G11326">
        <f>POWER(2,GlyvsC[[#This Row],[log2Ratio]])</f>
        <v>0.8765797084666056</v>
      </c>
    </row>
    <row r="11327" spans="1:7" hidden="1" x14ac:dyDescent="0.25">
      <c r="A11327" t="s">
        <v>58918</v>
      </c>
      <c r="B11327" t="s">
        <v>58919</v>
      </c>
      <c r="C11327" t="s">
        <v>58920</v>
      </c>
      <c r="D11327" t="s">
        <v>58921</v>
      </c>
      <c r="E11327" t="s">
        <v>58922</v>
      </c>
      <c r="F11327" t="s">
        <v>58923</v>
      </c>
      <c r="G11327">
        <f>POWER(2,GlyvsC[[#This Row],[log2Ratio]])</f>
        <v>0.97139463648364688</v>
      </c>
    </row>
    <row r="11328" spans="1:7" hidden="1" x14ac:dyDescent="0.25">
      <c r="A11328" t="s">
        <v>58924</v>
      </c>
      <c r="B11328" t="s">
        <v>58925</v>
      </c>
      <c r="C11328" t="s">
        <v>58926</v>
      </c>
      <c r="D11328" t="s">
        <v>58927</v>
      </c>
      <c r="E11328" t="s">
        <v>58928</v>
      </c>
      <c r="F11328" t="s">
        <v>10129</v>
      </c>
      <c r="G11328">
        <f>POWER(2,GlyvsC[[#This Row],[log2Ratio]])</f>
        <v>0.52881721283167238</v>
      </c>
    </row>
    <row r="11329" spans="1:7" hidden="1" x14ac:dyDescent="0.25">
      <c r="A11329" t="s">
        <v>58929</v>
      </c>
      <c r="B11329" t="s">
        <v>58930</v>
      </c>
      <c r="C11329" t="s">
        <v>58931</v>
      </c>
      <c r="D11329" t="s">
        <v>58932</v>
      </c>
      <c r="E11329" t="s">
        <v>58933</v>
      </c>
      <c r="F11329" t="s">
        <v>58934</v>
      </c>
      <c r="G11329">
        <f>POWER(2,GlyvsC[[#This Row],[log2Ratio]])</f>
        <v>0.37345625436260466</v>
      </c>
    </row>
    <row r="11330" spans="1:7" x14ac:dyDescent="0.25">
      <c r="A11330" t="s">
        <v>58935</v>
      </c>
      <c r="B11330" t="s">
        <v>58936</v>
      </c>
      <c r="C11330" t="s">
        <v>58937</v>
      </c>
      <c r="D11330" t="s">
        <v>58938</v>
      </c>
      <c r="E11330" t="s">
        <v>58939</v>
      </c>
      <c r="F11330" t="s">
        <v>27</v>
      </c>
      <c r="G11330">
        <f>POWER(2,GlyvsC[[#This Row],[log2Ratio]])</f>
        <v>0.283665555447012</v>
      </c>
    </row>
    <row r="11331" spans="1:7" x14ac:dyDescent="0.25">
      <c r="A11331" t="s">
        <v>58940</v>
      </c>
      <c r="B11331" t="s">
        <v>58941</v>
      </c>
      <c r="C11331" t="s">
        <v>58942</v>
      </c>
      <c r="D11331" t="s">
        <v>58943</v>
      </c>
      <c r="E11331" t="s">
        <v>58944</v>
      </c>
      <c r="F11331" t="s">
        <v>10821</v>
      </c>
      <c r="G11331">
        <f>POWER(2,GlyvsC[[#This Row],[log2Ratio]])</f>
        <v>4.1586001570952034</v>
      </c>
    </row>
    <row r="11332" spans="1:7" hidden="1" x14ac:dyDescent="0.25">
      <c r="A11332" t="s">
        <v>58945</v>
      </c>
      <c r="B11332" t="s">
        <v>58946</v>
      </c>
      <c r="C11332" t="s">
        <v>58947</v>
      </c>
      <c r="D11332" t="s">
        <v>58948</v>
      </c>
      <c r="E11332" t="s">
        <v>58949</v>
      </c>
      <c r="F11332" t="s">
        <v>58950</v>
      </c>
      <c r="G11332">
        <f>POWER(2,GlyvsC[[#This Row],[log2Ratio]])</f>
        <v>2.1125464778245511</v>
      </c>
    </row>
    <row r="11333" spans="1:7" hidden="1" x14ac:dyDescent="0.25">
      <c r="A11333" t="s">
        <v>58951</v>
      </c>
      <c r="B11333" t="s">
        <v>58952</v>
      </c>
      <c r="C11333" t="s">
        <v>58953</v>
      </c>
      <c r="D11333" t="s">
        <v>58954</v>
      </c>
      <c r="E11333" t="s">
        <v>58955</v>
      </c>
      <c r="F11333" t="s">
        <v>34659</v>
      </c>
      <c r="G11333">
        <f>POWER(2,GlyvsC[[#This Row],[log2Ratio]])</f>
        <v>1.7233199367872643</v>
      </c>
    </row>
    <row r="11334" spans="1:7" x14ac:dyDescent="0.25">
      <c r="A11334" t="s">
        <v>58956</v>
      </c>
      <c r="B11334" t="s">
        <v>58957</v>
      </c>
      <c r="C11334" t="s">
        <v>58958</v>
      </c>
      <c r="D11334" t="s">
        <v>58959</v>
      </c>
      <c r="E11334" t="s">
        <v>58960</v>
      </c>
      <c r="F11334" t="s">
        <v>2308</v>
      </c>
      <c r="G11334">
        <f>POWER(2,GlyvsC[[#This Row],[log2Ratio]])</f>
        <v>4.5836981715850733</v>
      </c>
    </row>
    <row r="11335" spans="1:7" x14ac:dyDescent="0.25">
      <c r="A11335" t="s">
        <v>58961</v>
      </c>
      <c r="B11335" t="s">
        <v>58962</v>
      </c>
      <c r="C11335" t="s">
        <v>58963</v>
      </c>
      <c r="D11335" t="s">
        <v>58964</v>
      </c>
      <c r="E11335" t="s">
        <v>58965</v>
      </c>
      <c r="F11335" t="s">
        <v>58966</v>
      </c>
      <c r="G11335">
        <f>POWER(2,GlyvsC[[#This Row],[log2Ratio]])</f>
        <v>6.7243102529176035E-2</v>
      </c>
    </row>
    <row r="11336" spans="1:7" hidden="1" x14ac:dyDescent="0.25">
      <c r="A11336" t="s">
        <v>58967</v>
      </c>
      <c r="B11336" t="s">
        <v>58968</v>
      </c>
      <c r="C11336" t="s">
        <v>58969</v>
      </c>
      <c r="D11336" t="s">
        <v>58970</v>
      </c>
      <c r="E11336" t="s">
        <v>58971</v>
      </c>
      <c r="F11336" t="s">
        <v>7724</v>
      </c>
      <c r="G11336">
        <f>POWER(2,GlyvsC[[#This Row],[log2Ratio]])</f>
        <v>1.2360220342019659</v>
      </c>
    </row>
    <row r="11337" spans="1:7" x14ac:dyDescent="0.25">
      <c r="A11337" t="s">
        <v>58972</v>
      </c>
      <c r="B11337" t="s">
        <v>58973</v>
      </c>
      <c r="C11337" t="s">
        <v>58974</v>
      </c>
      <c r="D11337" t="s">
        <v>58975</v>
      </c>
      <c r="E11337" t="s">
        <v>58976</v>
      </c>
      <c r="F11337" t="s">
        <v>58977</v>
      </c>
      <c r="G11337">
        <f>POWER(2,GlyvsC[[#This Row],[log2Ratio]])</f>
        <v>6.1872541908408527</v>
      </c>
    </row>
    <row r="11338" spans="1:7" hidden="1" x14ac:dyDescent="0.25">
      <c r="A11338" t="s">
        <v>58978</v>
      </c>
      <c r="B11338" t="s">
        <v>58979</v>
      </c>
      <c r="C11338" t="s">
        <v>58980</v>
      </c>
      <c r="D11338" t="s">
        <v>58981</v>
      </c>
      <c r="E11338" t="s">
        <v>58982</v>
      </c>
      <c r="F11338" t="s">
        <v>6326</v>
      </c>
      <c r="G11338">
        <f>POWER(2,GlyvsC[[#This Row],[log2Ratio]])</f>
        <v>0.82747585728787665</v>
      </c>
    </row>
    <row r="11339" spans="1:7" hidden="1" x14ac:dyDescent="0.25">
      <c r="A11339" t="s">
        <v>58983</v>
      </c>
      <c r="B11339" t="s">
        <v>58984</v>
      </c>
      <c r="C11339" t="s">
        <v>58985</v>
      </c>
      <c r="D11339" t="s">
        <v>58986</v>
      </c>
      <c r="E11339" t="s">
        <v>58987</v>
      </c>
      <c r="F11339" t="s">
        <v>58988</v>
      </c>
      <c r="G11339">
        <f>POWER(2,GlyvsC[[#This Row],[log2Ratio]])</f>
        <v>1.7501150068257723</v>
      </c>
    </row>
    <row r="11340" spans="1:7" hidden="1" x14ac:dyDescent="0.25">
      <c r="A11340" t="s">
        <v>58989</v>
      </c>
      <c r="B11340" t="s">
        <v>58990</v>
      </c>
      <c r="C11340" t="s">
        <v>58991</v>
      </c>
      <c r="D11340" t="s">
        <v>58992</v>
      </c>
      <c r="E11340" t="s">
        <v>58993</v>
      </c>
      <c r="F11340" t="s">
        <v>43824</v>
      </c>
      <c r="G11340">
        <f>POWER(2,GlyvsC[[#This Row],[log2Ratio]])</f>
        <v>2.1137697013815901</v>
      </c>
    </row>
    <row r="11341" spans="1:7" x14ac:dyDescent="0.25">
      <c r="A11341" t="s">
        <v>58994</v>
      </c>
      <c r="B11341" t="s">
        <v>58995</v>
      </c>
      <c r="C11341" t="s">
        <v>58996</v>
      </c>
      <c r="D11341" t="s">
        <v>58997</v>
      </c>
      <c r="E11341" s="1">
        <v>5.3402136677812998E-12</v>
      </c>
      <c r="F11341" s="1">
        <v>1.22094364897674E-10</v>
      </c>
      <c r="G11341">
        <f>POWER(2,GlyvsC[[#This Row],[log2Ratio]])</f>
        <v>7.2364145278934505E-2</v>
      </c>
    </row>
    <row r="11342" spans="1:7" hidden="1" x14ac:dyDescent="0.25">
      <c r="A11342" t="s">
        <v>58998</v>
      </c>
      <c r="B11342" t="s">
        <v>58999</v>
      </c>
      <c r="C11342" t="s">
        <v>59000</v>
      </c>
      <c r="D11342" t="s">
        <v>59001</v>
      </c>
      <c r="E11342" t="s">
        <v>59002</v>
      </c>
      <c r="F11342" t="s">
        <v>2356</v>
      </c>
      <c r="G11342">
        <f>POWER(2,GlyvsC[[#This Row],[log2Ratio]])</f>
        <v>0.91855015767906512</v>
      </c>
    </row>
    <row r="11343" spans="1:7" hidden="1" x14ac:dyDescent="0.25">
      <c r="A11343" t="s">
        <v>59003</v>
      </c>
      <c r="B11343" t="s">
        <v>59004</v>
      </c>
      <c r="C11343" t="s">
        <v>59005</v>
      </c>
      <c r="D11343" t="s">
        <v>59006</v>
      </c>
      <c r="E11343" t="s">
        <v>59007</v>
      </c>
      <c r="F11343" t="s">
        <v>8850</v>
      </c>
      <c r="G11343">
        <f>POWER(2,GlyvsC[[#This Row],[log2Ratio]])</f>
        <v>1.0478825212973639</v>
      </c>
    </row>
    <row r="11344" spans="1:7" hidden="1" x14ac:dyDescent="0.25">
      <c r="A11344" t="s">
        <v>59008</v>
      </c>
      <c r="B11344" t="s">
        <v>59009</v>
      </c>
      <c r="C11344" t="s">
        <v>59010</v>
      </c>
      <c r="D11344" t="s">
        <v>59011</v>
      </c>
      <c r="E11344" t="s">
        <v>59012</v>
      </c>
      <c r="F11344" t="s">
        <v>59013</v>
      </c>
      <c r="G11344">
        <f>POWER(2,GlyvsC[[#This Row],[log2Ratio]])</f>
        <v>2.0403975824580103</v>
      </c>
    </row>
    <row r="11345" spans="1:7" hidden="1" x14ac:dyDescent="0.25">
      <c r="A11345" t="s">
        <v>59014</v>
      </c>
      <c r="B11345" t="s">
        <v>59015</v>
      </c>
      <c r="C11345" t="s">
        <v>59016</v>
      </c>
      <c r="D11345" t="s">
        <v>59017</v>
      </c>
      <c r="E11345" t="s">
        <v>59018</v>
      </c>
      <c r="F11345" t="s">
        <v>3624</v>
      </c>
      <c r="G11345">
        <f>POWER(2,GlyvsC[[#This Row],[log2Ratio]])</f>
        <v>1.0725763996721369</v>
      </c>
    </row>
    <row r="11346" spans="1:7" hidden="1" x14ac:dyDescent="0.25">
      <c r="A11346" t="s">
        <v>59019</v>
      </c>
      <c r="B11346" t="s">
        <v>59020</v>
      </c>
      <c r="C11346" t="s">
        <v>59021</v>
      </c>
      <c r="D11346" t="s">
        <v>59022</v>
      </c>
      <c r="E11346" t="s">
        <v>59023</v>
      </c>
      <c r="F11346" t="s">
        <v>59024</v>
      </c>
      <c r="G11346">
        <f>POWER(2,GlyvsC[[#This Row],[log2Ratio]])</f>
        <v>1.3222221462683665</v>
      </c>
    </row>
    <row r="11347" spans="1:7" hidden="1" x14ac:dyDescent="0.25">
      <c r="A11347" t="s">
        <v>59025</v>
      </c>
      <c r="B11347" t="s">
        <v>59026</v>
      </c>
      <c r="C11347" t="s">
        <v>59027</v>
      </c>
      <c r="D11347" t="s">
        <v>59028</v>
      </c>
      <c r="E11347" t="s">
        <v>59029</v>
      </c>
      <c r="F11347" t="s">
        <v>59030</v>
      </c>
      <c r="G11347">
        <f>POWER(2,GlyvsC[[#This Row],[log2Ratio]])</f>
        <v>0.56438744064922919</v>
      </c>
    </row>
    <row r="11348" spans="1:7" hidden="1" x14ac:dyDescent="0.25">
      <c r="A11348" t="s">
        <v>59031</v>
      </c>
      <c r="B11348" t="s">
        <v>59032</v>
      </c>
      <c r="C11348" t="s">
        <v>59033</v>
      </c>
      <c r="D11348" t="s">
        <v>59034</v>
      </c>
      <c r="E11348" t="s">
        <v>59035</v>
      </c>
      <c r="F11348" t="s">
        <v>40476</v>
      </c>
      <c r="G11348">
        <f>POWER(2,GlyvsC[[#This Row],[log2Ratio]])</f>
        <v>0.64012346693509492</v>
      </c>
    </row>
    <row r="11349" spans="1:7" hidden="1" x14ac:dyDescent="0.25">
      <c r="A11349" t="s">
        <v>59036</v>
      </c>
      <c r="B11349" t="s">
        <v>59037</v>
      </c>
      <c r="C11349" t="s">
        <v>59038</v>
      </c>
      <c r="D11349" t="s">
        <v>59039</v>
      </c>
      <c r="E11349" t="s">
        <v>59040</v>
      </c>
      <c r="F11349" t="s">
        <v>59041</v>
      </c>
      <c r="G11349">
        <f>POWER(2,GlyvsC[[#This Row],[log2Ratio]])</f>
        <v>1.7407643407876694</v>
      </c>
    </row>
    <row r="11350" spans="1:7" hidden="1" x14ac:dyDescent="0.25">
      <c r="A11350" t="s">
        <v>59042</v>
      </c>
      <c r="B11350" t="s">
        <v>59043</v>
      </c>
      <c r="C11350" t="s">
        <v>59044</v>
      </c>
      <c r="D11350" t="s">
        <v>59045</v>
      </c>
      <c r="E11350" t="s">
        <v>59046</v>
      </c>
      <c r="F11350" t="s">
        <v>59047</v>
      </c>
      <c r="G11350">
        <f>POWER(2,GlyvsC[[#This Row],[log2Ratio]])</f>
        <v>1.4765457121441778</v>
      </c>
    </row>
    <row r="11351" spans="1:7" hidden="1" x14ac:dyDescent="0.25">
      <c r="A11351" t="s">
        <v>59048</v>
      </c>
      <c r="B11351" t="s">
        <v>59049</v>
      </c>
      <c r="C11351" t="s">
        <v>59050</v>
      </c>
      <c r="D11351" t="s">
        <v>59051</v>
      </c>
      <c r="E11351" t="s">
        <v>59052</v>
      </c>
      <c r="F11351" t="s">
        <v>59053</v>
      </c>
      <c r="G11351">
        <f>POWER(2,GlyvsC[[#This Row],[log2Ratio]])</f>
        <v>1.1613828271283919</v>
      </c>
    </row>
    <row r="11352" spans="1:7" hidden="1" x14ac:dyDescent="0.25">
      <c r="A11352" t="s">
        <v>59054</v>
      </c>
      <c r="B11352" t="s">
        <v>59055</v>
      </c>
      <c r="C11352" t="s">
        <v>59056</v>
      </c>
      <c r="D11352" t="s">
        <v>59057</v>
      </c>
      <c r="E11352" t="s">
        <v>59058</v>
      </c>
      <c r="F11352" t="s">
        <v>59059</v>
      </c>
      <c r="G11352">
        <f>POWER(2,GlyvsC[[#This Row],[log2Ratio]])</f>
        <v>0.93631107043319639</v>
      </c>
    </row>
    <row r="11353" spans="1:7" hidden="1" x14ac:dyDescent="0.25">
      <c r="A11353" t="s">
        <v>59060</v>
      </c>
      <c r="B11353" t="s">
        <v>59061</v>
      </c>
      <c r="C11353" t="s">
        <v>59062</v>
      </c>
      <c r="D11353" t="s">
        <v>59063</v>
      </c>
      <c r="E11353" t="s">
        <v>59064</v>
      </c>
      <c r="F11353" t="s">
        <v>7724</v>
      </c>
      <c r="G11353">
        <f>POWER(2,GlyvsC[[#This Row],[log2Ratio]])</f>
        <v>0.8710027289896799</v>
      </c>
    </row>
    <row r="11354" spans="1:7" hidden="1" x14ac:dyDescent="0.25">
      <c r="A11354" t="s">
        <v>59065</v>
      </c>
      <c r="B11354" t="s">
        <v>59066</v>
      </c>
      <c r="C11354" t="s">
        <v>59067</v>
      </c>
      <c r="D11354" t="s">
        <v>59068</v>
      </c>
      <c r="E11354" t="s">
        <v>59069</v>
      </c>
      <c r="F11354" t="s">
        <v>59070</v>
      </c>
      <c r="G11354">
        <f>POWER(2,GlyvsC[[#This Row],[log2Ratio]])</f>
        <v>2.7562767122502265</v>
      </c>
    </row>
    <row r="11355" spans="1:7" hidden="1" x14ac:dyDescent="0.25">
      <c r="A11355" t="s">
        <v>59071</v>
      </c>
      <c r="B11355" t="s">
        <v>59072</v>
      </c>
      <c r="C11355" t="s">
        <v>59073</v>
      </c>
      <c r="D11355" t="s">
        <v>59074</v>
      </c>
      <c r="E11355" t="s">
        <v>59075</v>
      </c>
      <c r="F11355" t="s">
        <v>59076</v>
      </c>
      <c r="G11355">
        <f>POWER(2,GlyvsC[[#This Row],[log2Ratio]])</f>
        <v>2.7616006428245403</v>
      </c>
    </row>
    <row r="11356" spans="1:7" hidden="1" x14ac:dyDescent="0.25">
      <c r="A11356" t="s">
        <v>59077</v>
      </c>
      <c r="B11356" t="s">
        <v>59078</v>
      </c>
      <c r="C11356" t="s">
        <v>59079</v>
      </c>
      <c r="D11356" t="s">
        <v>59080</v>
      </c>
      <c r="E11356" t="s">
        <v>59081</v>
      </c>
      <c r="F11356" t="s">
        <v>59082</v>
      </c>
      <c r="G11356">
        <f>POWER(2,GlyvsC[[#This Row],[log2Ratio]])</f>
        <v>0.82623379724220092</v>
      </c>
    </row>
    <row r="11357" spans="1:7" hidden="1" x14ac:dyDescent="0.25">
      <c r="A11357" t="s">
        <v>59083</v>
      </c>
      <c r="B11357" t="s">
        <v>59084</v>
      </c>
      <c r="C11357" t="s">
        <v>59085</v>
      </c>
      <c r="D11357" t="s">
        <v>59086</v>
      </c>
      <c r="E11357" t="s">
        <v>59087</v>
      </c>
      <c r="F11357" t="s">
        <v>21912</v>
      </c>
      <c r="G11357">
        <f>POWER(2,GlyvsC[[#This Row],[log2Ratio]])</f>
        <v>0.56895804786165238</v>
      </c>
    </row>
    <row r="11358" spans="1:7" hidden="1" x14ac:dyDescent="0.25">
      <c r="A11358" t="s">
        <v>59088</v>
      </c>
      <c r="B11358" t="s">
        <v>59089</v>
      </c>
      <c r="C11358" t="s">
        <v>59090</v>
      </c>
      <c r="D11358" t="s">
        <v>59091</v>
      </c>
      <c r="E11358" t="s">
        <v>59092</v>
      </c>
      <c r="F11358" t="s">
        <v>59093</v>
      </c>
      <c r="G11358">
        <f>POWER(2,GlyvsC[[#This Row],[log2Ratio]])</f>
        <v>0.51129821582823021</v>
      </c>
    </row>
    <row r="11359" spans="1:7" hidden="1" x14ac:dyDescent="0.25">
      <c r="A11359" t="s">
        <v>59094</v>
      </c>
      <c r="B11359" t="s">
        <v>59095</v>
      </c>
      <c r="C11359" t="s">
        <v>59096</v>
      </c>
      <c r="D11359" t="s">
        <v>59097</v>
      </c>
      <c r="E11359" t="s">
        <v>59098</v>
      </c>
      <c r="F11359" t="s">
        <v>59099</v>
      </c>
      <c r="G11359">
        <f>POWER(2,GlyvsC[[#This Row],[log2Ratio]])</f>
        <v>0.59052417806765811</v>
      </c>
    </row>
    <row r="11360" spans="1:7" x14ac:dyDescent="0.25">
      <c r="A11360" t="s">
        <v>59100</v>
      </c>
      <c r="B11360" t="s">
        <v>59101</v>
      </c>
      <c r="C11360" t="s">
        <v>59102</v>
      </c>
      <c r="D11360" t="s">
        <v>59103</v>
      </c>
      <c r="E11360" s="1">
        <v>9.4592134186743896E-7</v>
      </c>
      <c r="F11360" s="1">
        <v>8.1750201329927398E-6</v>
      </c>
      <c r="G11360">
        <f>POWER(2,GlyvsC[[#This Row],[log2Ratio]])</f>
        <v>8.3776129591052129E-2</v>
      </c>
    </row>
    <row r="11361" spans="1:7" hidden="1" x14ac:dyDescent="0.25">
      <c r="A11361" t="s">
        <v>59104</v>
      </c>
      <c r="B11361" t="s">
        <v>59105</v>
      </c>
      <c r="C11361" t="s">
        <v>59106</v>
      </c>
      <c r="D11361" t="s">
        <v>59107</v>
      </c>
      <c r="E11361" t="s">
        <v>59108</v>
      </c>
      <c r="F11361" t="s">
        <v>12362</v>
      </c>
      <c r="G11361">
        <f>POWER(2,GlyvsC[[#This Row],[log2Ratio]])</f>
        <v>0.54709023949025304</v>
      </c>
    </row>
    <row r="11362" spans="1:7" hidden="1" x14ac:dyDescent="0.25">
      <c r="A11362" t="s">
        <v>59109</v>
      </c>
      <c r="B11362" t="s">
        <v>59110</v>
      </c>
      <c r="C11362" t="s">
        <v>59111</v>
      </c>
      <c r="D11362" t="s">
        <v>59112</v>
      </c>
      <c r="E11362" t="s">
        <v>59113</v>
      </c>
      <c r="F11362" t="s">
        <v>17093</v>
      </c>
      <c r="G11362">
        <f>POWER(2,GlyvsC[[#This Row],[log2Ratio]])</f>
        <v>0.54642515933253788</v>
      </c>
    </row>
    <row r="11363" spans="1:7" hidden="1" x14ac:dyDescent="0.25">
      <c r="A11363" t="s">
        <v>59114</v>
      </c>
      <c r="B11363" t="s">
        <v>59115</v>
      </c>
      <c r="C11363" t="s">
        <v>59116</v>
      </c>
      <c r="D11363" t="s">
        <v>59117</v>
      </c>
      <c r="E11363" t="s">
        <v>59118</v>
      </c>
      <c r="F11363" t="s">
        <v>59119</v>
      </c>
      <c r="G11363">
        <f>POWER(2,GlyvsC[[#This Row],[log2Ratio]])</f>
        <v>0.54309091384047492</v>
      </c>
    </row>
    <row r="11364" spans="1:7" hidden="1" x14ac:dyDescent="0.25">
      <c r="A11364" t="s">
        <v>59120</v>
      </c>
      <c r="B11364" t="s">
        <v>59121</v>
      </c>
      <c r="C11364" t="s">
        <v>59122</v>
      </c>
      <c r="D11364" t="s">
        <v>59123</v>
      </c>
      <c r="E11364" t="s">
        <v>59124</v>
      </c>
      <c r="F11364" t="s">
        <v>59125</v>
      </c>
      <c r="G11364">
        <f>POWER(2,GlyvsC[[#This Row],[log2Ratio]])</f>
        <v>0.81731782263472852</v>
      </c>
    </row>
    <row r="11365" spans="1:7" hidden="1" x14ac:dyDescent="0.25">
      <c r="A11365" t="s">
        <v>59126</v>
      </c>
      <c r="B11365" t="s">
        <v>59127</v>
      </c>
      <c r="C11365" t="s">
        <v>59128</v>
      </c>
      <c r="D11365" t="s">
        <v>59129</v>
      </c>
      <c r="E11365" t="s">
        <v>59130</v>
      </c>
      <c r="F11365" t="s">
        <v>59131</v>
      </c>
      <c r="G11365">
        <f>POWER(2,GlyvsC[[#This Row],[log2Ratio]])</f>
        <v>1.5089983957923818</v>
      </c>
    </row>
    <row r="11366" spans="1:7" hidden="1" x14ac:dyDescent="0.25">
      <c r="A11366" t="s">
        <v>59132</v>
      </c>
      <c r="B11366" t="s">
        <v>59133</v>
      </c>
      <c r="C11366" t="s">
        <v>59134</v>
      </c>
      <c r="D11366" t="s">
        <v>59135</v>
      </c>
      <c r="E11366" t="s">
        <v>59136</v>
      </c>
      <c r="F11366" t="s">
        <v>59137</v>
      </c>
      <c r="G11366">
        <f>POWER(2,GlyvsC[[#This Row],[log2Ratio]])</f>
        <v>1.7572090528576965</v>
      </c>
    </row>
    <row r="11367" spans="1:7" x14ac:dyDescent="0.25">
      <c r="A11367" t="s">
        <v>59138</v>
      </c>
      <c r="B11367" t="s">
        <v>59139</v>
      </c>
      <c r="C11367" t="s">
        <v>59140</v>
      </c>
      <c r="D11367" t="s">
        <v>59141</v>
      </c>
      <c r="E11367" t="s">
        <v>59142</v>
      </c>
      <c r="F11367" t="s">
        <v>59143</v>
      </c>
      <c r="G11367">
        <f>POWER(2,GlyvsC[[#This Row],[log2Ratio]])</f>
        <v>4.0919124585025592</v>
      </c>
    </row>
    <row r="11368" spans="1:7" x14ac:dyDescent="0.25">
      <c r="A11368" t="s">
        <v>59144</v>
      </c>
      <c r="B11368" t="s">
        <v>59145</v>
      </c>
      <c r="C11368" t="s">
        <v>59146</v>
      </c>
      <c r="D11368" t="s">
        <v>59147</v>
      </c>
      <c r="E11368" t="s">
        <v>59148</v>
      </c>
      <c r="F11368" t="s">
        <v>59149</v>
      </c>
      <c r="G11368">
        <f>POWER(2,GlyvsC[[#This Row],[log2Ratio]])</f>
        <v>4.0469136262123984</v>
      </c>
    </row>
    <row r="11369" spans="1:7" x14ac:dyDescent="0.25">
      <c r="A11369" t="s">
        <v>59150</v>
      </c>
      <c r="B11369" t="s">
        <v>59151</v>
      </c>
      <c r="C11369" t="s">
        <v>59152</v>
      </c>
      <c r="D11369" t="s">
        <v>59153</v>
      </c>
      <c r="E11369" s="1">
        <v>6.5885732792490803E-17</v>
      </c>
      <c r="F11369" s="1">
        <v>2.9501890766630001E-15</v>
      </c>
      <c r="G11369">
        <f>POWER(2,GlyvsC[[#This Row],[log2Ratio]])</f>
        <v>9.1555277625746534</v>
      </c>
    </row>
    <row r="11370" spans="1:7" x14ac:dyDescent="0.25">
      <c r="A11370" t="s">
        <v>59154</v>
      </c>
      <c r="B11370" t="s">
        <v>59155</v>
      </c>
      <c r="C11370" t="s">
        <v>59156</v>
      </c>
      <c r="D11370" t="s">
        <v>59157</v>
      </c>
      <c r="E11370" s="1">
        <v>5.1438979504425105E-7</v>
      </c>
      <c r="F11370" s="1">
        <v>4.6416344547491197E-6</v>
      </c>
      <c r="G11370">
        <f>POWER(2,GlyvsC[[#This Row],[log2Ratio]])</f>
        <v>3.0188761845429046</v>
      </c>
    </row>
    <row r="11371" spans="1:7" hidden="1" x14ac:dyDescent="0.25">
      <c r="A11371" t="s">
        <v>59158</v>
      </c>
      <c r="B11371" t="s">
        <v>59159</v>
      </c>
      <c r="C11371" t="s">
        <v>59160</v>
      </c>
      <c r="D11371" t="s">
        <v>59161</v>
      </c>
      <c r="E11371" t="s">
        <v>59162</v>
      </c>
      <c r="F11371" t="s">
        <v>59163</v>
      </c>
      <c r="G11371">
        <f>POWER(2,GlyvsC[[#This Row],[log2Ratio]])</f>
        <v>2.2209124465301979</v>
      </c>
    </row>
    <row r="11372" spans="1:7" hidden="1" x14ac:dyDescent="0.25">
      <c r="A11372" t="s">
        <v>59164</v>
      </c>
      <c r="B11372" t="s">
        <v>59165</v>
      </c>
      <c r="C11372" t="s">
        <v>59166</v>
      </c>
      <c r="D11372" t="s">
        <v>59167</v>
      </c>
      <c r="E11372" t="s">
        <v>59168</v>
      </c>
      <c r="F11372" t="s">
        <v>27077</v>
      </c>
      <c r="G11372">
        <f>POWER(2,GlyvsC[[#This Row],[log2Ratio]])</f>
        <v>1.7399306934374585</v>
      </c>
    </row>
    <row r="11373" spans="1:7" hidden="1" x14ac:dyDescent="0.25">
      <c r="A11373" t="s">
        <v>59169</v>
      </c>
      <c r="B11373" t="s">
        <v>59170</v>
      </c>
      <c r="C11373" t="s">
        <v>59171</v>
      </c>
      <c r="D11373" t="s">
        <v>59172</v>
      </c>
      <c r="E11373" t="s">
        <v>59173</v>
      </c>
      <c r="F11373" t="s">
        <v>700</v>
      </c>
      <c r="G11373">
        <f>POWER(2,GlyvsC[[#This Row],[log2Ratio]])</f>
        <v>1.5125885104357675</v>
      </c>
    </row>
    <row r="11374" spans="1:7" x14ac:dyDescent="0.25">
      <c r="A11374" t="s">
        <v>59174</v>
      </c>
      <c r="B11374" t="s">
        <v>59175</v>
      </c>
      <c r="C11374" t="s">
        <v>59176</v>
      </c>
      <c r="D11374" t="s">
        <v>59177</v>
      </c>
      <c r="E11374" t="s">
        <v>59178</v>
      </c>
      <c r="F11374" t="s">
        <v>59179</v>
      </c>
      <c r="G11374">
        <f>POWER(2,GlyvsC[[#This Row],[log2Ratio]])</f>
        <v>3.2255587912470416</v>
      </c>
    </row>
    <row r="11375" spans="1:7" hidden="1" x14ac:dyDescent="0.25">
      <c r="A11375" t="s">
        <v>59180</v>
      </c>
      <c r="B11375" t="s">
        <v>59181</v>
      </c>
      <c r="C11375" t="s">
        <v>59182</v>
      </c>
      <c r="D11375" t="s">
        <v>59183</v>
      </c>
      <c r="E11375" t="s">
        <v>59184</v>
      </c>
      <c r="F11375" t="s">
        <v>22608</v>
      </c>
      <c r="G11375">
        <f>POWER(2,GlyvsC[[#This Row],[log2Ratio]])</f>
        <v>1.6883235749641115</v>
      </c>
    </row>
    <row r="11376" spans="1:7" hidden="1" x14ac:dyDescent="0.25">
      <c r="A11376" t="s">
        <v>59185</v>
      </c>
      <c r="B11376" t="s">
        <v>59186</v>
      </c>
      <c r="C11376" t="s">
        <v>59187</v>
      </c>
      <c r="D11376" t="s">
        <v>59188</v>
      </c>
      <c r="E11376" t="s">
        <v>59189</v>
      </c>
      <c r="F11376" t="s">
        <v>4896</v>
      </c>
      <c r="G11376">
        <f>POWER(2,GlyvsC[[#This Row],[log2Ratio]])</f>
        <v>2.7337358013690087</v>
      </c>
    </row>
    <row r="11377" spans="1:7" x14ac:dyDescent="0.25">
      <c r="A11377" t="s">
        <v>59190</v>
      </c>
      <c r="B11377" t="s">
        <v>59191</v>
      </c>
      <c r="C11377" t="s">
        <v>59192</v>
      </c>
      <c r="D11377" t="s">
        <v>59193</v>
      </c>
      <c r="E11377" t="s">
        <v>59194</v>
      </c>
      <c r="F11377" t="s">
        <v>36823</v>
      </c>
      <c r="G11377">
        <f>POWER(2,GlyvsC[[#This Row],[log2Ratio]])</f>
        <v>6.5815100276055754</v>
      </c>
    </row>
    <row r="11378" spans="1:7" hidden="1" x14ac:dyDescent="0.25">
      <c r="A11378" t="s">
        <v>59195</v>
      </c>
      <c r="B11378" t="s">
        <v>59196</v>
      </c>
      <c r="C11378" t="s">
        <v>59197</v>
      </c>
      <c r="D11378" t="s">
        <v>59198</v>
      </c>
      <c r="E11378" t="s">
        <v>59199</v>
      </c>
      <c r="F11378" t="s">
        <v>42948</v>
      </c>
      <c r="G11378">
        <f>POWER(2,GlyvsC[[#This Row],[log2Ratio]])</f>
        <v>2.3794522946426016</v>
      </c>
    </row>
    <row r="11379" spans="1:7" x14ac:dyDescent="0.25">
      <c r="A11379" t="s">
        <v>59200</v>
      </c>
      <c r="B11379" t="s">
        <v>59201</v>
      </c>
      <c r="C11379" t="s">
        <v>59202</v>
      </c>
      <c r="D11379" t="s">
        <v>59203</v>
      </c>
      <c r="E11379" t="s">
        <v>59204</v>
      </c>
      <c r="F11379" t="s">
        <v>14434</v>
      </c>
      <c r="G11379">
        <f>POWER(2,GlyvsC[[#This Row],[log2Ratio]])</f>
        <v>9.1598479625912859</v>
      </c>
    </row>
    <row r="11380" spans="1:7" hidden="1" x14ac:dyDescent="0.25">
      <c r="A11380" t="s">
        <v>59205</v>
      </c>
      <c r="B11380" t="s">
        <v>59206</v>
      </c>
      <c r="C11380" t="s">
        <v>59207</v>
      </c>
      <c r="D11380" t="s">
        <v>59208</v>
      </c>
      <c r="E11380" t="s">
        <v>59209</v>
      </c>
      <c r="F11380" t="s">
        <v>59210</v>
      </c>
      <c r="G11380">
        <f>POWER(2,GlyvsC[[#This Row],[log2Ratio]])</f>
        <v>0.98305944223607011</v>
      </c>
    </row>
    <row r="11381" spans="1:7" x14ac:dyDescent="0.25">
      <c r="A11381" t="s">
        <v>59211</v>
      </c>
      <c r="B11381" t="s">
        <v>59212</v>
      </c>
      <c r="C11381" t="s">
        <v>59213</v>
      </c>
      <c r="D11381" t="s">
        <v>59214</v>
      </c>
      <c r="E11381" t="s">
        <v>59215</v>
      </c>
      <c r="F11381" t="s">
        <v>44530</v>
      </c>
      <c r="G11381">
        <f>POWER(2,GlyvsC[[#This Row],[log2Ratio]])</f>
        <v>7.0807980411274345</v>
      </c>
    </row>
    <row r="11382" spans="1:7" x14ac:dyDescent="0.25">
      <c r="A11382" t="s">
        <v>59216</v>
      </c>
      <c r="B11382" t="s">
        <v>59217</v>
      </c>
      <c r="C11382" t="s">
        <v>59218</v>
      </c>
      <c r="D11382" t="s">
        <v>59219</v>
      </c>
      <c r="E11382" s="1">
        <v>9.1925033416887003E-6</v>
      </c>
      <c r="F11382" s="1">
        <v>6.2869305275203496E-5</v>
      </c>
      <c r="G11382">
        <f>POWER(2,GlyvsC[[#This Row],[log2Ratio]])</f>
        <v>4.5822265016532482</v>
      </c>
    </row>
    <row r="11383" spans="1:7" x14ac:dyDescent="0.25">
      <c r="A11383" t="s">
        <v>59220</v>
      </c>
      <c r="B11383" t="s">
        <v>59221</v>
      </c>
      <c r="C11383" t="s">
        <v>59222</v>
      </c>
      <c r="D11383" t="s">
        <v>59223</v>
      </c>
      <c r="E11383" t="s">
        <v>59224</v>
      </c>
      <c r="F11383" t="s">
        <v>59225</v>
      </c>
      <c r="G11383">
        <f>POWER(2,GlyvsC[[#This Row],[log2Ratio]])</f>
        <v>3.6636742476833053</v>
      </c>
    </row>
    <row r="11384" spans="1:7" x14ac:dyDescent="0.25">
      <c r="A11384" t="s">
        <v>59226</v>
      </c>
      <c r="B11384" t="s">
        <v>59227</v>
      </c>
      <c r="C11384" t="s">
        <v>59228</v>
      </c>
      <c r="D11384" t="s">
        <v>59229</v>
      </c>
      <c r="E11384" t="s">
        <v>59230</v>
      </c>
      <c r="F11384" t="s">
        <v>59231</v>
      </c>
      <c r="G11384">
        <f>POWER(2,GlyvsC[[#This Row],[log2Ratio]])</f>
        <v>3.7607381130516684</v>
      </c>
    </row>
    <row r="11385" spans="1:7" hidden="1" x14ac:dyDescent="0.25">
      <c r="A11385" t="s">
        <v>59232</v>
      </c>
      <c r="B11385" t="s">
        <v>59233</v>
      </c>
      <c r="C11385" t="s">
        <v>59234</v>
      </c>
      <c r="D11385" t="s">
        <v>59235</v>
      </c>
      <c r="E11385" t="s">
        <v>59236</v>
      </c>
      <c r="F11385" t="s">
        <v>59237</v>
      </c>
      <c r="G11385">
        <f>POWER(2,GlyvsC[[#This Row],[log2Ratio]])</f>
        <v>1.3162601962808842</v>
      </c>
    </row>
    <row r="11386" spans="1:7" hidden="1" x14ac:dyDescent="0.25">
      <c r="A11386" t="s">
        <v>59238</v>
      </c>
      <c r="B11386" t="s">
        <v>59239</v>
      </c>
      <c r="C11386" t="s">
        <v>59240</v>
      </c>
      <c r="D11386" t="s">
        <v>59241</v>
      </c>
      <c r="E11386" t="s">
        <v>59242</v>
      </c>
      <c r="F11386" t="s">
        <v>44872</v>
      </c>
      <c r="G11386">
        <f>POWER(2,GlyvsC[[#This Row],[log2Ratio]])</f>
        <v>0.53836022588075649</v>
      </c>
    </row>
    <row r="11387" spans="1:7" hidden="1" x14ac:dyDescent="0.25">
      <c r="A11387" t="s">
        <v>59243</v>
      </c>
      <c r="B11387" t="s">
        <v>59244</v>
      </c>
      <c r="C11387" t="s">
        <v>59245</v>
      </c>
      <c r="D11387" t="s">
        <v>59246</v>
      </c>
      <c r="E11387" t="s">
        <v>59247</v>
      </c>
      <c r="F11387" t="s">
        <v>59248</v>
      </c>
      <c r="G11387">
        <f>POWER(2,GlyvsC[[#This Row],[log2Ratio]])</f>
        <v>0.53282830725066954</v>
      </c>
    </row>
    <row r="11388" spans="1:7" hidden="1" x14ac:dyDescent="0.25">
      <c r="A11388" t="s">
        <v>59249</v>
      </c>
      <c r="B11388" t="s">
        <v>59250</v>
      </c>
      <c r="C11388" t="s">
        <v>59251</v>
      </c>
      <c r="D11388" t="s">
        <v>59252</v>
      </c>
      <c r="E11388" t="s">
        <v>59253</v>
      </c>
      <c r="F11388" t="s">
        <v>25797</v>
      </c>
      <c r="G11388">
        <f>POWER(2,GlyvsC[[#This Row],[log2Ratio]])</f>
        <v>0.4896810248742563</v>
      </c>
    </row>
    <row r="11389" spans="1:7" x14ac:dyDescent="0.25">
      <c r="A11389" t="s">
        <v>59254</v>
      </c>
      <c r="B11389" t="s">
        <v>59255</v>
      </c>
      <c r="C11389" t="s">
        <v>59256</v>
      </c>
      <c r="D11389" t="s">
        <v>59257</v>
      </c>
      <c r="E11389" t="s">
        <v>59258</v>
      </c>
      <c r="F11389" t="s">
        <v>59259</v>
      </c>
      <c r="G11389">
        <f>POWER(2,GlyvsC[[#This Row],[log2Ratio]])</f>
        <v>0.31843746561842295</v>
      </c>
    </row>
    <row r="11390" spans="1:7" x14ac:dyDescent="0.25">
      <c r="A11390" t="s">
        <v>59260</v>
      </c>
      <c r="B11390" t="s">
        <v>59261</v>
      </c>
      <c r="C11390" t="s">
        <v>59262</v>
      </c>
      <c r="D11390" t="s">
        <v>59263</v>
      </c>
      <c r="E11390" t="s">
        <v>59264</v>
      </c>
      <c r="F11390" t="s">
        <v>52810</v>
      </c>
      <c r="G11390">
        <f>POWER(2,GlyvsC[[#This Row],[log2Ratio]])</f>
        <v>0.34792758309140343</v>
      </c>
    </row>
    <row r="11391" spans="1:7" x14ac:dyDescent="0.25">
      <c r="A11391" t="s">
        <v>59265</v>
      </c>
      <c r="B11391" t="s">
        <v>59266</v>
      </c>
      <c r="C11391" t="s">
        <v>59267</v>
      </c>
      <c r="D11391" t="s">
        <v>59268</v>
      </c>
      <c r="E11391" s="1">
        <v>1.8049851373621799E-5</v>
      </c>
      <c r="F11391" t="s">
        <v>59269</v>
      </c>
      <c r="G11391">
        <f>POWER(2,GlyvsC[[#This Row],[log2Ratio]])</f>
        <v>4.3252168939405797E-2</v>
      </c>
    </row>
    <row r="11392" spans="1:7" x14ac:dyDescent="0.25">
      <c r="A11392" t="s">
        <v>59270</v>
      </c>
      <c r="B11392" t="s">
        <v>59271</v>
      </c>
      <c r="C11392" t="s">
        <v>59272</v>
      </c>
      <c r="D11392" t="s">
        <v>59273</v>
      </c>
      <c r="E11392" t="s">
        <v>59274</v>
      </c>
      <c r="F11392" t="s">
        <v>59275</v>
      </c>
      <c r="G11392">
        <f>POWER(2,GlyvsC[[#This Row],[log2Ratio]])</f>
        <v>0.32966573463876064</v>
      </c>
    </row>
    <row r="11393" spans="1:7" x14ac:dyDescent="0.25">
      <c r="A11393" t="s">
        <v>59276</v>
      </c>
      <c r="B11393" t="s">
        <v>59277</v>
      </c>
      <c r="C11393" t="s">
        <v>59278</v>
      </c>
      <c r="D11393" t="s">
        <v>59279</v>
      </c>
      <c r="E11393" s="1">
        <v>3.5271725454280499E-6</v>
      </c>
      <c r="F11393" s="1">
        <v>2.6641266342488399E-5</v>
      </c>
      <c r="G11393">
        <f>POWER(2,GlyvsC[[#This Row],[log2Ratio]])</f>
        <v>12.265441312664098</v>
      </c>
    </row>
    <row r="11394" spans="1:7" x14ac:dyDescent="0.25">
      <c r="A11394" t="s">
        <v>59280</v>
      </c>
      <c r="B11394" t="s">
        <v>59281</v>
      </c>
      <c r="C11394" t="s">
        <v>59282</v>
      </c>
      <c r="D11394" t="s">
        <v>59283</v>
      </c>
      <c r="E11394" s="1">
        <v>8.8413424413265893E-6</v>
      </c>
      <c r="F11394" s="1">
        <v>6.0677483752909897E-5</v>
      </c>
      <c r="G11394">
        <f>POWER(2,GlyvsC[[#This Row],[log2Ratio]])</f>
        <v>9.6757028966667061E-2</v>
      </c>
    </row>
    <row r="11395" spans="1:7" x14ac:dyDescent="0.25">
      <c r="A11395" t="s">
        <v>59284</v>
      </c>
      <c r="B11395" t="s">
        <v>59285</v>
      </c>
      <c r="C11395" t="s">
        <v>59286</v>
      </c>
      <c r="D11395" t="s">
        <v>59287</v>
      </c>
      <c r="E11395" s="1">
        <v>4.1183822904288499E-11</v>
      </c>
      <c r="F11395" s="1">
        <v>8.0908483871239702E-10</v>
      </c>
      <c r="G11395">
        <f>POWER(2,GlyvsC[[#This Row],[log2Ratio]])</f>
        <v>11.03645484802616</v>
      </c>
    </row>
    <row r="11396" spans="1:7" x14ac:dyDescent="0.25">
      <c r="A11396" t="s">
        <v>59288</v>
      </c>
      <c r="B11396" t="s">
        <v>59289</v>
      </c>
      <c r="C11396" t="s">
        <v>59290</v>
      </c>
      <c r="D11396" t="s">
        <v>59291</v>
      </c>
      <c r="E11396" s="1">
        <v>2.6448738297489898E-6</v>
      </c>
      <c r="F11396" s="1">
        <v>2.0566233855702201E-5</v>
      </c>
      <c r="G11396">
        <f>POWER(2,GlyvsC[[#This Row],[log2Ratio]])</f>
        <v>8.1246493459971934</v>
      </c>
    </row>
    <row r="11397" spans="1:7" x14ac:dyDescent="0.25">
      <c r="A11397" t="s">
        <v>59292</v>
      </c>
      <c r="B11397" t="s">
        <v>59293</v>
      </c>
      <c r="C11397" t="s">
        <v>59294</v>
      </c>
      <c r="D11397" t="s">
        <v>59295</v>
      </c>
      <c r="E11397" s="1">
        <v>1.45284026488376E-5</v>
      </c>
      <c r="F11397" s="1">
        <v>9.4462479907455902E-5</v>
      </c>
      <c r="G11397">
        <f>POWER(2,GlyvsC[[#This Row],[log2Ratio]])</f>
        <v>7.2286485262115647</v>
      </c>
    </row>
    <row r="11398" spans="1:7" hidden="1" x14ac:dyDescent="0.25">
      <c r="A11398" t="s">
        <v>59296</v>
      </c>
      <c r="B11398" t="s">
        <v>59297</v>
      </c>
      <c r="C11398" t="s">
        <v>59298</v>
      </c>
      <c r="D11398" t="s">
        <v>59299</v>
      </c>
      <c r="E11398" t="s">
        <v>59300</v>
      </c>
      <c r="F11398" t="s">
        <v>53444</v>
      </c>
      <c r="G11398">
        <f>POWER(2,GlyvsC[[#This Row],[log2Ratio]])</f>
        <v>0.55038630486541107</v>
      </c>
    </row>
    <row r="11399" spans="1:7" x14ac:dyDescent="0.25">
      <c r="A11399" t="s">
        <v>59301</v>
      </c>
      <c r="B11399" t="s">
        <v>59302</v>
      </c>
      <c r="C11399" t="s">
        <v>59303</v>
      </c>
      <c r="D11399" t="s">
        <v>59304</v>
      </c>
      <c r="E11399" s="1">
        <v>2.5272965330892199E-5</v>
      </c>
      <c r="F11399" t="s">
        <v>59305</v>
      </c>
      <c r="G11399">
        <f>POWER(2,GlyvsC[[#This Row],[log2Ratio]])</f>
        <v>4.3391893399941823</v>
      </c>
    </row>
    <row r="11400" spans="1:7" x14ac:dyDescent="0.25">
      <c r="A11400" t="s">
        <v>59306</v>
      </c>
      <c r="B11400" t="s">
        <v>59307</v>
      </c>
      <c r="C11400" t="s">
        <v>59308</v>
      </c>
      <c r="D11400" t="s">
        <v>59309</v>
      </c>
      <c r="E11400" s="1">
        <v>1.7531241442121001E-5</v>
      </c>
      <c r="F11400" t="s">
        <v>59310</v>
      </c>
      <c r="G11400">
        <f>POWER(2,GlyvsC[[#This Row],[log2Ratio]])</f>
        <v>4.4914868148974749</v>
      </c>
    </row>
    <row r="11401" spans="1:7" x14ac:dyDescent="0.25">
      <c r="A11401" t="s">
        <v>59311</v>
      </c>
      <c r="B11401" t="s">
        <v>59312</v>
      </c>
      <c r="C11401" t="s">
        <v>59313</v>
      </c>
      <c r="D11401" t="s">
        <v>59314</v>
      </c>
      <c r="E11401" s="1">
        <v>7.5319905703028299E-6</v>
      </c>
      <c r="F11401" s="1">
        <v>5.2573294180713697E-5</v>
      </c>
      <c r="G11401">
        <f>POWER(2,GlyvsC[[#This Row],[log2Ratio]])</f>
        <v>4.7070996849830431</v>
      </c>
    </row>
    <row r="11402" spans="1:7" x14ac:dyDescent="0.25">
      <c r="A11402" t="s">
        <v>59315</v>
      </c>
      <c r="B11402" t="s">
        <v>59316</v>
      </c>
      <c r="C11402" t="s">
        <v>59317</v>
      </c>
      <c r="D11402" t="s">
        <v>59318</v>
      </c>
      <c r="E11402" t="s">
        <v>59319</v>
      </c>
      <c r="F11402" t="s">
        <v>59320</v>
      </c>
      <c r="G11402">
        <f>POWER(2,GlyvsC[[#This Row],[log2Ratio]])</f>
        <v>0.20303650615480096</v>
      </c>
    </row>
    <row r="11403" spans="1:7" hidden="1" x14ac:dyDescent="0.25">
      <c r="A11403" t="s">
        <v>59321</v>
      </c>
      <c r="B11403" t="s">
        <v>59322</v>
      </c>
      <c r="C11403" t="s">
        <v>59323</v>
      </c>
      <c r="D11403" t="s">
        <v>59324</v>
      </c>
      <c r="E11403" t="s">
        <v>59325</v>
      </c>
      <c r="F11403" t="s">
        <v>59326</v>
      </c>
      <c r="G11403">
        <f>POWER(2,GlyvsC[[#This Row],[log2Ratio]])</f>
        <v>0.36796316542395663</v>
      </c>
    </row>
    <row r="11404" spans="1:7" hidden="1" x14ac:dyDescent="0.25">
      <c r="A11404" t="s">
        <v>59327</v>
      </c>
      <c r="B11404" t="s">
        <v>59328</v>
      </c>
      <c r="C11404" t="s">
        <v>59329</v>
      </c>
      <c r="D11404" t="s">
        <v>59330</v>
      </c>
      <c r="E11404" t="s">
        <v>59331</v>
      </c>
      <c r="F11404" t="s">
        <v>46901</v>
      </c>
      <c r="G11404">
        <f>POWER(2,GlyvsC[[#This Row],[log2Ratio]])</f>
        <v>1.6427026271057457</v>
      </c>
    </row>
    <row r="11405" spans="1:7" hidden="1" x14ac:dyDescent="0.25">
      <c r="A11405" t="s">
        <v>59332</v>
      </c>
      <c r="B11405" t="s">
        <v>59333</v>
      </c>
      <c r="C11405" t="s">
        <v>59334</v>
      </c>
      <c r="D11405" t="s">
        <v>59335</v>
      </c>
      <c r="E11405" t="s">
        <v>59336</v>
      </c>
      <c r="F11405" t="s">
        <v>59337</v>
      </c>
      <c r="G11405">
        <f>POWER(2,GlyvsC[[#This Row],[log2Ratio]])</f>
        <v>1.4483148846627449</v>
      </c>
    </row>
    <row r="11406" spans="1:7" hidden="1" x14ac:dyDescent="0.25">
      <c r="A11406" t="s">
        <v>59338</v>
      </c>
      <c r="B11406" t="s">
        <v>59339</v>
      </c>
      <c r="C11406" t="s">
        <v>59340</v>
      </c>
      <c r="D11406" t="s">
        <v>59341</v>
      </c>
      <c r="E11406" t="s">
        <v>59342</v>
      </c>
      <c r="F11406" t="s">
        <v>59343</v>
      </c>
      <c r="G11406">
        <f>POWER(2,GlyvsC[[#This Row],[log2Ratio]])</f>
        <v>1.4819463452825037</v>
      </c>
    </row>
    <row r="11407" spans="1:7" x14ac:dyDescent="0.25">
      <c r="A11407" t="s">
        <v>59344</v>
      </c>
      <c r="B11407" t="s">
        <v>59345</v>
      </c>
      <c r="C11407" t="s">
        <v>59346</v>
      </c>
      <c r="D11407" t="s">
        <v>59347</v>
      </c>
      <c r="E11407" t="s">
        <v>59348</v>
      </c>
      <c r="F11407" t="s">
        <v>59349</v>
      </c>
      <c r="G11407">
        <f>POWER(2,GlyvsC[[#This Row],[log2Ratio]])</f>
        <v>2.8945441637789862</v>
      </c>
    </row>
    <row r="11408" spans="1:7" hidden="1" x14ac:dyDescent="0.25">
      <c r="A11408" t="s">
        <v>59350</v>
      </c>
      <c r="B11408" t="s">
        <v>59351</v>
      </c>
      <c r="C11408" t="s">
        <v>59352</v>
      </c>
      <c r="D11408" t="s">
        <v>59353</v>
      </c>
      <c r="E11408" t="s">
        <v>59354</v>
      </c>
      <c r="F11408" t="s">
        <v>59355</v>
      </c>
      <c r="G11408">
        <f>POWER(2,GlyvsC[[#This Row],[log2Ratio]])</f>
        <v>1.784051398457416</v>
      </c>
    </row>
    <row r="11409" spans="1:7" x14ac:dyDescent="0.25">
      <c r="A11409" t="s">
        <v>59356</v>
      </c>
      <c r="B11409" t="s">
        <v>59357</v>
      </c>
      <c r="C11409" t="s">
        <v>59358</v>
      </c>
      <c r="D11409" t="s">
        <v>59359</v>
      </c>
      <c r="E11409" s="1">
        <v>1.6244966006471001E-5</v>
      </c>
      <c r="F11409" t="s">
        <v>59360</v>
      </c>
      <c r="G11409">
        <f>POWER(2,GlyvsC[[#This Row],[log2Ratio]])</f>
        <v>6.3664876597153226</v>
      </c>
    </row>
    <row r="11410" spans="1:7" hidden="1" x14ac:dyDescent="0.25">
      <c r="A11410" t="s">
        <v>59361</v>
      </c>
      <c r="B11410" t="s">
        <v>59362</v>
      </c>
      <c r="C11410" t="s">
        <v>59363</v>
      </c>
      <c r="D11410" t="s">
        <v>59364</v>
      </c>
      <c r="E11410" t="s">
        <v>59365</v>
      </c>
      <c r="F11410" t="s">
        <v>59366</v>
      </c>
      <c r="G11410">
        <f>POWER(2,GlyvsC[[#This Row],[log2Ratio]])</f>
        <v>0.74962962546179623</v>
      </c>
    </row>
    <row r="11411" spans="1:7" hidden="1" x14ac:dyDescent="0.25">
      <c r="A11411" t="s">
        <v>59367</v>
      </c>
      <c r="B11411" t="s">
        <v>59368</v>
      </c>
      <c r="C11411" t="s">
        <v>59369</v>
      </c>
      <c r="D11411" t="s">
        <v>59370</v>
      </c>
      <c r="E11411" t="s">
        <v>59371</v>
      </c>
      <c r="F11411" t="s">
        <v>4592</v>
      </c>
      <c r="G11411">
        <f>POWER(2,GlyvsC[[#This Row],[log2Ratio]])</f>
        <v>1.9846884358011461</v>
      </c>
    </row>
    <row r="11412" spans="1:7" x14ac:dyDescent="0.25">
      <c r="A11412" t="s">
        <v>59372</v>
      </c>
      <c r="B11412" t="s">
        <v>59373</v>
      </c>
      <c r="C11412" t="s">
        <v>59374</v>
      </c>
      <c r="D11412" t="s">
        <v>59375</v>
      </c>
      <c r="E11412" t="s">
        <v>59376</v>
      </c>
      <c r="F11412" t="s">
        <v>59377</v>
      </c>
      <c r="G11412">
        <f>POWER(2,GlyvsC[[#This Row],[log2Ratio]])</f>
        <v>0.30556089392084851</v>
      </c>
    </row>
    <row r="11413" spans="1:7" x14ac:dyDescent="0.25">
      <c r="A11413" t="s">
        <v>59378</v>
      </c>
      <c r="B11413" t="s">
        <v>59379</v>
      </c>
      <c r="C11413" t="s">
        <v>59380</v>
      </c>
      <c r="D11413" t="s">
        <v>59381</v>
      </c>
      <c r="E11413" s="1">
        <v>1.9335299041754301E-5</v>
      </c>
      <c r="F11413" t="s">
        <v>7279</v>
      </c>
      <c r="G11413">
        <f>POWER(2,GlyvsC[[#This Row],[log2Ratio]])</f>
        <v>4.665051286069108</v>
      </c>
    </row>
    <row r="11414" spans="1:7" x14ac:dyDescent="0.25">
      <c r="A11414" t="s">
        <v>59382</v>
      </c>
      <c r="B11414" t="s">
        <v>59383</v>
      </c>
      <c r="C11414" t="s">
        <v>59384</v>
      </c>
      <c r="D11414" t="s">
        <v>59385</v>
      </c>
      <c r="E11414" s="1">
        <v>2.0023990314586799E-5</v>
      </c>
      <c r="F11414" t="s">
        <v>59386</v>
      </c>
      <c r="G11414">
        <f>POWER(2,GlyvsC[[#This Row],[log2Ratio]])</f>
        <v>4.5258290024933503</v>
      </c>
    </row>
    <row r="11415" spans="1:7" hidden="1" x14ac:dyDescent="0.25">
      <c r="A11415" t="s">
        <v>59387</v>
      </c>
      <c r="B11415" t="s">
        <v>59388</v>
      </c>
      <c r="C11415" t="s">
        <v>59389</v>
      </c>
      <c r="D11415" t="s">
        <v>59390</v>
      </c>
      <c r="E11415" t="s">
        <v>59391</v>
      </c>
      <c r="F11415" t="s">
        <v>20768</v>
      </c>
      <c r="G11415">
        <f>POWER(2,GlyvsC[[#This Row],[log2Ratio]])</f>
        <v>0.79293198238789342</v>
      </c>
    </row>
    <row r="11416" spans="1:7" hidden="1" x14ac:dyDescent="0.25">
      <c r="A11416" t="s">
        <v>59392</v>
      </c>
      <c r="B11416" t="s">
        <v>59393</v>
      </c>
      <c r="C11416" t="s">
        <v>59394</v>
      </c>
      <c r="D11416" t="s">
        <v>59395</v>
      </c>
      <c r="E11416" t="s">
        <v>59396</v>
      </c>
      <c r="F11416" t="s">
        <v>59397</v>
      </c>
      <c r="G11416">
        <f>POWER(2,GlyvsC[[#This Row],[log2Ratio]])</f>
        <v>1.3777811332700332</v>
      </c>
    </row>
    <row r="11417" spans="1:7" hidden="1" x14ac:dyDescent="0.25">
      <c r="A11417" t="s">
        <v>59398</v>
      </c>
      <c r="B11417" t="s">
        <v>59399</v>
      </c>
      <c r="C11417" t="s">
        <v>59400</v>
      </c>
      <c r="D11417" t="s">
        <v>59401</v>
      </c>
      <c r="E11417" t="s">
        <v>59402</v>
      </c>
      <c r="F11417" t="s">
        <v>59403</v>
      </c>
      <c r="G11417">
        <f>POWER(2,GlyvsC[[#This Row],[log2Ratio]])</f>
        <v>1.4411202471597289</v>
      </c>
    </row>
    <row r="11418" spans="1:7" hidden="1" x14ac:dyDescent="0.25">
      <c r="A11418" t="s">
        <v>59404</v>
      </c>
      <c r="B11418" t="s">
        <v>59405</v>
      </c>
      <c r="C11418" t="s">
        <v>59406</v>
      </c>
      <c r="D11418" t="s">
        <v>59407</v>
      </c>
      <c r="E11418" t="s">
        <v>59408</v>
      </c>
      <c r="F11418" t="s">
        <v>4265</v>
      </c>
      <c r="G11418">
        <f>POWER(2,GlyvsC[[#This Row],[log2Ratio]])</f>
        <v>0.96630879843357242</v>
      </c>
    </row>
    <row r="11419" spans="1:7" hidden="1" x14ac:dyDescent="0.25">
      <c r="A11419" t="s">
        <v>59409</v>
      </c>
      <c r="B11419" t="s">
        <v>59410</v>
      </c>
      <c r="C11419" t="s">
        <v>59411</v>
      </c>
      <c r="D11419" t="s">
        <v>59412</v>
      </c>
      <c r="E11419" t="s">
        <v>59413</v>
      </c>
      <c r="F11419" t="s">
        <v>58551</v>
      </c>
      <c r="G11419">
        <f>POWER(2,GlyvsC[[#This Row],[log2Ratio]])</f>
        <v>2.7637953189310829</v>
      </c>
    </row>
    <row r="11420" spans="1:7" x14ac:dyDescent="0.25">
      <c r="A11420" t="s">
        <v>59414</v>
      </c>
      <c r="B11420" t="s">
        <v>59415</v>
      </c>
      <c r="C11420" t="s">
        <v>59416</v>
      </c>
      <c r="D11420" t="s">
        <v>59417</v>
      </c>
      <c r="E11420" t="s">
        <v>59418</v>
      </c>
      <c r="F11420" t="s">
        <v>41330</v>
      </c>
      <c r="G11420">
        <f>POWER(2,GlyvsC[[#This Row],[log2Ratio]])</f>
        <v>0.32099345127335815</v>
      </c>
    </row>
    <row r="11421" spans="1:7" x14ac:dyDescent="0.25">
      <c r="A11421" t="s">
        <v>59419</v>
      </c>
      <c r="B11421" t="s">
        <v>59420</v>
      </c>
      <c r="C11421" t="s">
        <v>59421</v>
      </c>
      <c r="D11421" t="s">
        <v>59422</v>
      </c>
      <c r="E11421" s="1">
        <v>5.9537622965507299E-6</v>
      </c>
      <c r="F11421" s="1">
        <v>4.3025178691151599E-5</v>
      </c>
      <c r="G11421">
        <f>POWER(2,GlyvsC[[#This Row],[log2Ratio]])</f>
        <v>7.4640678755508247</v>
      </c>
    </row>
    <row r="11422" spans="1:7" hidden="1" x14ac:dyDescent="0.25">
      <c r="A11422" t="s">
        <v>59423</v>
      </c>
      <c r="B11422" t="s">
        <v>59424</v>
      </c>
      <c r="C11422" t="s">
        <v>59425</v>
      </c>
      <c r="D11422" t="s">
        <v>59426</v>
      </c>
      <c r="E11422" t="s">
        <v>59427</v>
      </c>
      <c r="F11422" t="s">
        <v>46465</v>
      </c>
      <c r="G11422">
        <f>POWER(2,GlyvsC[[#This Row],[log2Ratio]])</f>
        <v>0.99759268688983127</v>
      </c>
    </row>
    <row r="11423" spans="1:7" x14ac:dyDescent="0.25">
      <c r="A11423" t="s">
        <v>59428</v>
      </c>
      <c r="B11423" t="s">
        <v>59429</v>
      </c>
      <c r="C11423" t="s">
        <v>59430</v>
      </c>
      <c r="D11423" t="s">
        <v>59431</v>
      </c>
      <c r="E11423" t="s">
        <v>27</v>
      </c>
      <c r="F11423" t="s">
        <v>27</v>
      </c>
      <c r="G11423">
        <f>POWER(2,GlyvsC[[#This Row],[log2Ratio]])</f>
        <v>6.9089397332259406</v>
      </c>
    </row>
    <row r="11424" spans="1:7" hidden="1" x14ac:dyDescent="0.25">
      <c r="A11424" t="s">
        <v>59432</v>
      </c>
      <c r="B11424" t="s">
        <v>59433</v>
      </c>
      <c r="C11424" t="s">
        <v>59434</v>
      </c>
      <c r="D11424" t="s">
        <v>59435</v>
      </c>
      <c r="E11424" t="s">
        <v>59436</v>
      </c>
      <c r="F11424" t="s">
        <v>22676</v>
      </c>
      <c r="G11424">
        <f>POWER(2,GlyvsC[[#This Row],[log2Ratio]])</f>
        <v>0.6206681117690428</v>
      </c>
    </row>
    <row r="11425" spans="1:7" x14ac:dyDescent="0.25">
      <c r="A11425" t="s">
        <v>59437</v>
      </c>
      <c r="B11425" t="s">
        <v>59438</v>
      </c>
      <c r="C11425" t="s">
        <v>59439</v>
      </c>
      <c r="D11425" t="s">
        <v>59440</v>
      </c>
      <c r="E11425" s="1">
        <v>5.02945602950028E-5</v>
      </c>
      <c r="F11425" t="s">
        <v>59441</v>
      </c>
      <c r="G11425">
        <f>POWER(2,GlyvsC[[#This Row],[log2Ratio]])</f>
        <v>0.26370575652763728</v>
      </c>
    </row>
    <row r="11426" spans="1:7" x14ac:dyDescent="0.25">
      <c r="A11426" t="s">
        <v>59442</v>
      </c>
      <c r="B11426" t="s">
        <v>59443</v>
      </c>
      <c r="C11426" t="s">
        <v>59444</v>
      </c>
      <c r="D11426" t="s">
        <v>59445</v>
      </c>
      <c r="E11426" s="1">
        <v>6.9912160297425096E-7</v>
      </c>
      <c r="F11426" s="1">
        <v>6.1587059694821599E-6</v>
      </c>
      <c r="G11426">
        <f>POWER(2,GlyvsC[[#This Row],[log2Ratio]])</f>
        <v>5.3858338313490881</v>
      </c>
    </row>
    <row r="11427" spans="1:7" hidden="1" x14ac:dyDescent="0.25">
      <c r="A11427" t="s">
        <v>59446</v>
      </c>
      <c r="B11427" t="s">
        <v>59447</v>
      </c>
      <c r="C11427" t="s">
        <v>59448</v>
      </c>
      <c r="D11427" t="s">
        <v>59449</v>
      </c>
      <c r="E11427" t="s">
        <v>59450</v>
      </c>
      <c r="F11427" t="s">
        <v>59451</v>
      </c>
      <c r="G11427">
        <f>POWER(2,GlyvsC[[#This Row],[log2Ratio]])</f>
        <v>2.7132206175728584</v>
      </c>
    </row>
    <row r="11428" spans="1:7" x14ac:dyDescent="0.25">
      <c r="A11428" t="s">
        <v>59452</v>
      </c>
      <c r="B11428" t="s">
        <v>59453</v>
      </c>
      <c r="C11428" t="s">
        <v>59454</v>
      </c>
      <c r="D11428" t="s">
        <v>59455</v>
      </c>
      <c r="E11428" t="s">
        <v>59456</v>
      </c>
      <c r="F11428" t="s">
        <v>12232</v>
      </c>
      <c r="G11428">
        <f>POWER(2,GlyvsC[[#This Row],[log2Ratio]])</f>
        <v>5.5981842199543355</v>
      </c>
    </row>
    <row r="11429" spans="1:7" hidden="1" x14ac:dyDescent="0.25">
      <c r="A11429" t="s">
        <v>59457</v>
      </c>
      <c r="B11429" t="s">
        <v>59458</v>
      </c>
      <c r="C11429" t="s">
        <v>59459</v>
      </c>
      <c r="D11429" t="s">
        <v>59460</v>
      </c>
      <c r="E11429" t="s">
        <v>59461</v>
      </c>
      <c r="F11429" t="s">
        <v>59462</v>
      </c>
      <c r="G11429">
        <f>POWER(2,GlyvsC[[#This Row],[log2Ratio]])</f>
        <v>0.56426584713377392</v>
      </c>
    </row>
    <row r="11430" spans="1:7" x14ac:dyDescent="0.25">
      <c r="A11430" t="s">
        <v>59463</v>
      </c>
      <c r="B11430" t="s">
        <v>59464</v>
      </c>
      <c r="C11430" t="s">
        <v>59465</v>
      </c>
      <c r="D11430" t="s">
        <v>59466</v>
      </c>
      <c r="E11430" t="s">
        <v>59467</v>
      </c>
      <c r="F11430" t="s">
        <v>1014</v>
      </c>
      <c r="G11430">
        <f>POWER(2,GlyvsC[[#This Row],[log2Ratio]])</f>
        <v>0.1557846970942206</v>
      </c>
    </row>
    <row r="11431" spans="1:7" hidden="1" x14ac:dyDescent="0.25">
      <c r="A11431" t="s">
        <v>59468</v>
      </c>
      <c r="B11431" t="s">
        <v>59469</v>
      </c>
      <c r="C11431" t="s">
        <v>59470</v>
      </c>
      <c r="D11431" t="s">
        <v>59471</v>
      </c>
      <c r="E11431" t="s">
        <v>59472</v>
      </c>
      <c r="F11431" t="s">
        <v>59473</v>
      </c>
      <c r="G11431">
        <f>POWER(2,GlyvsC[[#This Row],[log2Ratio]])</f>
        <v>0.5267877330963483</v>
      </c>
    </row>
    <row r="11432" spans="1:7" x14ac:dyDescent="0.25">
      <c r="A11432" t="s">
        <v>59474</v>
      </c>
      <c r="B11432" t="s">
        <v>59475</v>
      </c>
      <c r="C11432" t="s">
        <v>59476</v>
      </c>
      <c r="D11432" t="s">
        <v>59477</v>
      </c>
      <c r="E11432" t="s">
        <v>59478</v>
      </c>
      <c r="F11432" t="s">
        <v>59479</v>
      </c>
      <c r="G11432">
        <f>POWER(2,GlyvsC[[#This Row],[log2Ratio]])</f>
        <v>6.5035196456632205</v>
      </c>
    </row>
    <row r="11433" spans="1:7" hidden="1" x14ac:dyDescent="0.25">
      <c r="A11433" t="s">
        <v>59480</v>
      </c>
      <c r="B11433" t="s">
        <v>59481</v>
      </c>
      <c r="C11433" t="s">
        <v>59482</v>
      </c>
      <c r="D11433" t="s">
        <v>59483</v>
      </c>
      <c r="E11433" t="s">
        <v>59484</v>
      </c>
      <c r="F11433" t="s">
        <v>59485</v>
      </c>
      <c r="G11433">
        <f>POWER(2,GlyvsC[[#This Row],[log2Ratio]])</f>
        <v>2.1872129430531086</v>
      </c>
    </row>
    <row r="11434" spans="1:7" hidden="1" x14ac:dyDescent="0.25">
      <c r="A11434" t="s">
        <v>59486</v>
      </c>
      <c r="B11434" t="s">
        <v>59487</v>
      </c>
      <c r="C11434" t="s">
        <v>59488</v>
      </c>
      <c r="D11434" t="s">
        <v>59489</v>
      </c>
      <c r="E11434" t="s">
        <v>59490</v>
      </c>
      <c r="F11434" t="s">
        <v>58353</v>
      </c>
      <c r="G11434">
        <f>POWER(2,GlyvsC[[#This Row],[log2Ratio]])</f>
        <v>2.1979971133523963</v>
      </c>
    </row>
    <row r="11435" spans="1:7" hidden="1" x14ac:dyDescent="0.25">
      <c r="A11435" t="s">
        <v>59491</v>
      </c>
      <c r="B11435" t="s">
        <v>59492</v>
      </c>
      <c r="C11435" t="s">
        <v>59493</v>
      </c>
      <c r="D11435" t="s">
        <v>59494</v>
      </c>
      <c r="E11435" t="s">
        <v>59495</v>
      </c>
      <c r="F11435" t="s">
        <v>3653</v>
      </c>
      <c r="G11435">
        <f>POWER(2,GlyvsC[[#This Row],[log2Ratio]])</f>
        <v>1.1838055160769212</v>
      </c>
    </row>
    <row r="11436" spans="1:7" hidden="1" x14ac:dyDescent="0.25">
      <c r="A11436" t="s">
        <v>59496</v>
      </c>
      <c r="B11436" t="s">
        <v>59497</v>
      </c>
      <c r="C11436" t="s">
        <v>59498</v>
      </c>
      <c r="D11436" t="s">
        <v>59499</v>
      </c>
      <c r="E11436" t="s">
        <v>59500</v>
      </c>
      <c r="F11436" t="s">
        <v>59501</v>
      </c>
      <c r="G11436">
        <f>POWER(2,GlyvsC[[#This Row],[log2Ratio]])</f>
        <v>2.4724528670323727</v>
      </c>
    </row>
    <row r="11437" spans="1:7" hidden="1" x14ac:dyDescent="0.25">
      <c r="A11437" t="s">
        <v>59502</v>
      </c>
      <c r="B11437" t="s">
        <v>59503</v>
      </c>
      <c r="C11437" t="s">
        <v>59504</v>
      </c>
      <c r="D11437" t="s">
        <v>59505</v>
      </c>
      <c r="E11437" t="s">
        <v>59506</v>
      </c>
      <c r="F11437" t="s">
        <v>2601</v>
      </c>
      <c r="G11437">
        <f>POWER(2,GlyvsC[[#This Row],[log2Ratio]])</f>
        <v>0.64344348043291366</v>
      </c>
    </row>
    <row r="11438" spans="1:7" hidden="1" x14ac:dyDescent="0.25">
      <c r="A11438" t="s">
        <v>59507</v>
      </c>
      <c r="B11438" t="s">
        <v>59508</v>
      </c>
      <c r="C11438" t="s">
        <v>59509</v>
      </c>
      <c r="D11438" t="s">
        <v>59510</v>
      </c>
      <c r="E11438" t="s">
        <v>59511</v>
      </c>
      <c r="F11438" t="s">
        <v>4492</v>
      </c>
      <c r="G11438">
        <f>POWER(2,GlyvsC[[#This Row],[log2Ratio]])</f>
        <v>1.5112372225180801</v>
      </c>
    </row>
    <row r="11439" spans="1:7" hidden="1" x14ac:dyDescent="0.25">
      <c r="A11439" t="s">
        <v>59512</v>
      </c>
      <c r="B11439" t="s">
        <v>59513</v>
      </c>
      <c r="C11439" t="s">
        <v>59514</v>
      </c>
      <c r="D11439" t="s">
        <v>59515</v>
      </c>
      <c r="E11439" t="s">
        <v>59516</v>
      </c>
      <c r="F11439" t="s">
        <v>14680</v>
      </c>
      <c r="G11439">
        <f>POWER(2,GlyvsC[[#This Row],[log2Ratio]])</f>
        <v>0.97114607842129597</v>
      </c>
    </row>
    <row r="11440" spans="1:7" hidden="1" x14ac:dyDescent="0.25">
      <c r="A11440" t="s">
        <v>59517</v>
      </c>
      <c r="B11440" t="s">
        <v>59518</v>
      </c>
      <c r="C11440" t="s">
        <v>59519</v>
      </c>
      <c r="D11440" t="s">
        <v>59520</v>
      </c>
      <c r="E11440" t="s">
        <v>59521</v>
      </c>
      <c r="F11440" t="s">
        <v>59522</v>
      </c>
      <c r="G11440">
        <f>POWER(2,GlyvsC[[#This Row],[log2Ratio]])</f>
        <v>1.0292558719633551</v>
      </c>
    </row>
    <row r="11441" spans="1:7" hidden="1" x14ac:dyDescent="0.25">
      <c r="A11441" t="s">
        <v>59523</v>
      </c>
      <c r="B11441" t="s">
        <v>59524</v>
      </c>
      <c r="C11441" t="s">
        <v>59525</v>
      </c>
      <c r="D11441" t="s">
        <v>59526</v>
      </c>
      <c r="E11441" t="s">
        <v>59527</v>
      </c>
      <c r="F11441" t="s">
        <v>59528</v>
      </c>
      <c r="G11441">
        <f>POWER(2,GlyvsC[[#This Row],[log2Ratio]])</f>
        <v>0.87526314923558091</v>
      </c>
    </row>
    <row r="11442" spans="1:7" hidden="1" x14ac:dyDescent="0.25">
      <c r="A11442" t="s">
        <v>59529</v>
      </c>
      <c r="B11442" t="s">
        <v>59530</v>
      </c>
      <c r="C11442" t="s">
        <v>59531</v>
      </c>
      <c r="D11442" t="s">
        <v>59532</v>
      </c>
      <c r="E11442" t="s">
        <v>59533</v>
      </c>
      <c r="F11442" t="s">
        <v>59534</v>
      </c>
      <c r="G11442">
        <f>POWER(2,GlyvsC[[#This Row],[log2Ratio]])</f>
        <v>0.7226700351307882</v>
      </c>
    </row>
    <row r="11443" spans="1:7" hidden="1" x14ac:dyDescent="0.25">
      <c r="A11443" t="s">
        <v>59535</v>
      </c>
      <c r="B11443" t="s">
        <v>59536</v>
      </c>
      <c r="C11443" t="s">
        <v>59537</v>
      </c>
      <c r="D11443" t="s">
        <v>59538</v>
      </c>
      <c r="E11443" t="s">
        <v>59539</v>
      </c>
      <c r="F11443" t="s">
        <v>59540</v>
      </c>
      <c r="G11443">
        <f>POWER(2,GlyvsC[[#This Row],[log2Ratio]])</f>
        <v>2.4898817476565829</v>
      </c>
    </row>
    <row r="11444" spans="1:7" hidden="1" x14ac:dyDescent="0.25">
      <c r="A11444" t="s">
        <v>59541</v>
      </c>
      <c r="B11444" t="s">
        <v>59542</v>
      </c>
      <c r="C11444" t="s">
        <v>59543</v>
      </c>
      <c r="D11444" t="s">
        <v>59544</v>
      </c>
      <c r="E11444" t="s">
        <v>59545</v>
      </c>
      <c r="F11444" t="s">
        <v>6253</v>
      </c>
      <c r="G11444">
        <f>POWER(2,GlyvsC[[#This Row],[log2Ratio]])</f>
        <v>1.7162308377662399</v>
      </c>
    </row>
    <row r="11445" spans="1:7" hidden="1" x14ac:dyDescent="0.25">
      <c r="A11445" t="s">
        <v>59546</v>
      </c>
      <c r="B11445" t="s">
        <v>59547</v>
      </c>
      <c r="C11445" t="s">
        <v>59548</v>
      </c>
      <c r="D11445" t="s">
        <v>59549</v>
      </c>
      <c r="E11445" t="s">
        <v>59550</v>
      </c>
      <c r="F11445" t="s">
        <v>14598</v>
      </c>
      <c r="G11445">
        <f>POWER(2,GlyvsC[[#This Row],[log2Ratio]])</f>
        <v>1.119436328723004</v>
      </c>
    </row>
    <row r="11446" spans="1:7" hidden="1" x14ac:dyDescent="0.25">
      <c r="A11446" t="s">
        <v>59551</v>
      </c>
      <c r="B11446" t="s">
        <v>59552</v>
      </c>
      <c r="C11446" t="s">
        <v>59553</v>
      </c>
      <c r="D11446" t="s">
        <v>59554</v>
      </c>
      <c r="E11446" t="s">
        <v>59555</v>
      </c>
      <c r="F11446" t="s">
        <v>59556</v>
      </c>
      <c r="G11446">
        <f>POWER(2,GlyvsC[[#This Row],[log2Ratio]])</f>
        <v>1.4085671371934319</v>
      </c>
    </row>
    <row r="11447" spans="1:7" hidden="1" x14ac:dyDescent="0.25">
      <c r="A11447" t="s">
        <v>59557</v>
      </c>
      <c r="B11447" t="s">
        <v>59558</v>
      </c>
      <c r="C11447" t="s">
        <v>59559</v>
      </c>
      <c r="D11447" t="s">
        <v>59560</v>
      </c>
      <c r="E11447" t="s">
        <v>59561</v>
      </c>
      <c r="F11447" t="s">
        <v>2400</v>
      </c>
      <c r="G11447">
        <f>POWER(2,GlyvsC[[#This Row],[log2Ratio]])</f>
        <v>1.9729570201000606</v>
      </c>
    </row>
    <row r="11448" spans="1:7" x14ac:dyDescent="0.25">
      <c r="A11448" t="s">
        <v>59562</v>
      </c>
      <c r="B11448" t="s">
        <v>59563</v>
      </c>
      <c r="C11448" t="s">
        <v>59564</v>
      </c>
      <c r="D11448" t="s">
        <v>59565</v>
      </c>
      <c r="E11448" t="s">
        <v>59566</v>
      </c>
      <c r="F11448" t="s">
        <v>53394</v>
      </c>
      <c r="G11448">
        <f>POWER(2,GlyvsC[[#This Row],[log2Ratio]])</f>
        <v>4.8818677658684182</v>
      </c>
    </row>
    <row r="11449" spans="1:7" x14ac:dyDescent="0.25">
      <c r="A11449" t="s">
        <v>59567</v>
      </c>
      <c r="B11449" t="s">
        <v>59568</v>
      </c>
      <c r="C11449" t="s">
        <v>59569</v>
      </c>
      <c r="D11449" t="s">
        <v>59570</v>
      </c>
      <c r="E11449" t="s">
        <v>59571</v>
      </c>
      <c r="F11449" t="s">
        <v>59572</v>
      </c>
      <c r="G11449">
        <f>POWER(2,GlyvsC[[#This Row],[log2Ratio]])</f>
        <v>11.332773766684889</v>
      </c>
    </row>
    <row r="11450" spans="1:7" x14ac:dyDescent="0.25">
      <c r="A11450" t="s">
        <v>59573</v>
      </c>
      <c r="B11450" t="s">
        <v>59574</v>
      </c>
      <c r="C11450" t="s">
        <v>59575</v>
      </c>
      <c r="D11450" t="s">
        <v>59576</v>
      </c>
      <c r="E11450" t="s">
        <v>59577</v>
      </c>
      <c r="F11450" t="s">
        <v>17009</v>
      </c>
      <c r="G11450">
        <f>POWER(2,GlyvsC[[#This Row],[log2Ratio]])</f>
        <v>10.823938403463234</v>
      </c>
    </row>
    <row r="11451" spans="1:7" hidden="1" x14ac:dyDescent="0.25">
      <c r="A11451" t="s">
        <v>59578</v>
      </c>
      <c r="B11451" t="s">
        <v>59579</v>
      </c>
      <c r="C11451" t="s">
        <v>59580</v>
      </c>
      <c r="D11451" t="s">
        <v>59581</v>
      </c>
      <c r="E11451" t="s">
        <v>59582</v>
      </c>
      <c r="F11451" t="s">
        <v>59583</v>
      </c>
      <c r="G11451">
        <f>POWER(2,GlyvsC[[#This Row],[log2Ratio]])</f>
        <v>1.2982039562863779</v>
      </c>
    </row>
    <row r="11452" spans="1:7" x14ac:dyDescent="0.25">
      <c r="A11452" t="s">
        <v>59584</v>
      </c>
      <c r="B11452" t="s">
        <v>59585</v>
      </c>
      <c r="C11452" t="s">
        <v>59586</v>
      </c>
      <c r="D11452" t="s">
        <v>59587</v>
      </c>
      <c r="E11452" t="s">
        <v>59588</v>
      </c>
      <c r="F11452" t="s">
        <v>59589</v>
      </c>
      <c r="G11452">
        <f>POWER(2,GlyvsC[[#This Row],[log2Ratio]])</f>
        <v>6.8997960525831603</v>
      </c>
    </row>
    <row r="11453" spans="1:7" hidden="1" x14ac:dyDescent="0.25">
      <c r="A11453" t="s">
        <v>59590</v>
      </c>
      <c r="B11453" t="s">
        <v>59591</v>
      </c>
      <c r="C11453" t="s">
        <v>59592</v>
      </c>
      <c r="D11453" t="s">
        <v>59593</v>
      </c>
      <c r="E11453" t="s">
        <v>59594</v>
      </c>
      <c r="F11453" t="s">
        <v>59595</v>
      </c>
      <c r="G11453">
        <f>POWER(2,GlyvsC[[#This Row],[log2Ratio]])</f>
        <v>1.6445988253344834</v>
      </c>
    </row>
    <row r="11454" spans="1:7" x14ac:dyDescent="0.25">
      <c r="A11454" t="s">
        <v>59596</v>
      </c>
      <c r="B11454" t="s">
        <v>59597</v>
      </c>
      <c r="C11454" t="s">
        <v>59598</v>
      </c>
      <c r="D11454" t="s">
        <v>59599</v>
      </c>
      <c r="E11454" s="1">
        <v>1.3903254504968099E-17</v>
      </c>
      <c r="F11454" s="1">
        <v>6.8454779234834697E-16</v>
      </c>
      <c r="G11454">
        <f>POWER(2,GlyvsC[[#This Row],[log2Ratio]])</f>
        <v>202.23946517584073</v>
      </c>
    </row>
    <row r="11455" spans="1:7" x14ac:dyDescent="0.25">
      <c r="A11455" t="s">
        <v>59600</v>
      </c>
      <c r="B11455" t="s">
        <v>59601</v>
      </c>
      <c r="C11455" t="s">
        <v>59602</v>
      </c>
      <c r="D11455" t="s">
        <v>59603</v>
      </c>
      <c r="E11455" s="1">
        <v>1.4201779959968001E-7</v>
      </c>
      <c r="F11455" s="1">
        <v>1.4317614358961801E-6</v>
      </c>
      <c r="G11455">
        <f>POWER(2,GlyvsC[[#This Row],[log2Ratio]])</f>
        <v>54.283078785049845</v>
      </c>
    </row>
    <row r="11456" spans="1:7" x14ac:dyDescent="0.25">
      <c r="A11456" t="s">
        <v>59604</v>
      </c>
      <c r="B11456" t="s">
        <v>59605</v>
      </c>
      <c r="C11456" t="s">
        <v>59606</v>
      </c>
      <c r="D11456" t="s">
        <v>59607</v>
      </c>
      <c r="E11456" s="1">
        <v>1.12381915047565E-6</v>
      </c>
      <c r="F11456" s="1">
        <v>9.5048025941155106E-6</v>
      </c>
      <c r="G11456">
        <f>POWER(2,GlyvsC[[#This Row],[log2Ratio]])</f>
        <v>0.10701392733253672</v>
      </c>
    </row>
    <row r="11457" spans="1:7" x14ac:dyDescent="0.25">
      <c r="A11457" t="s">
        <v>59608</v>
      </c>
      <c r="B11457" t="s">
        <v>59609</v>
      </c>
      <c r="C11457" t="s">
        <v>59610</v>
      </c>
      <c r="D11457" t="s">
        <v>59611</v>
      </c>
      <c r="E11457" s="1">
        <v>1.1073037124479299E-7</v>
      </c>
      <c r="F11457" s="1">
        <v>1.14155220259836E-6</v>
      </c>
      <c r="G11457">
        <f>POWER(2,GlyvsC[[#This Row],[log2Ratio]])</f>
        <v>8.6319275960230646E-2</v>
      </c>
    </row>
    <row r="11458" spans="1:7" x14ac:dyDescent="0.25">
      <c r="A11458" t="s">
        <v>59612</v>
      </c>
      <c r="B11458" t="s">
        <v>59613</v>
      </c>
      <c r="C11458" t="s">
        <v>59614</v>
      </c>
      <c r="D11458" t="s">
        <v>59615</v>
      </c>
      <c r="E11458" s="1">
        <v>1.74835396293187E-19</v>
      </c>
      <c r="F11458" s="1">
        <v>1.0372984062074799E-17</v>
      </c>
      <c r="G11458">
        <f>POWER(2,GlyvsC[[#This Row],[log2Ratio]])</f>
        <v>117.29851676052191</v>
      </c>
    </row>
    <row r="11459" spans="1:7" x14ac:dyDescent="0.25">
      <c r="A11459" t="s">
        <v>59616</v>
      </c>
      <c r="B11459" t="s">
        <v>59617</v>
      </c>
      <c r="C11459" t="s">
        <v>59618</v>
      </c>
      <c r="D11459" t="s">
        <v>59619</v>
      </c>
      <c r="E11459" s="1">
        <v>4.1668760687400699E-22</v>
      </c>
      <c r="F11459" s="1">
        <v>3.4336216271992802E-20</v>
      </c>
      <c r="G11459">
        <f>POWER(2,GlyvsC[[#This Row],[log2Ratio]])</f>
        <v>46.615557919593229</v>
      </c>
    </row>
    <row r="11460" spans="1:7" x14ac:dyDescent="0.25">
      <c r="A11460" t="s">
        <v>59620</v>
      </c>
      <c r="B11460" t="s">
        <v>59621</v>
      </c>
      <c r="C11460" t="s">
        <v>59622</v>
      </c>
      <c r="D11460" t="s">
        <v>59623</v>
      </c>
      <c r="E11460" s="1">
        <v>8.1995480078578295E-18</v>
      </c>
      <c r="F11460" s="1">
        <v>4.1937860629845201E-16</v>
      </c>
      <c r="G11460">
        <f>POWER(2,GlyvsC[[#This Row],[log2Ratio]])</f>
        <v>27.163811050380055</v>
      </c>
    </row>
    <row r="11461" spans="1:7" hidden="1" x14ac:dyDescent="0.25">
      <c r="A11461" t="s">
        <v>59624</v>
      </c>
      <c r="B11461" t="s">
        <v>59625</v>
      </c>
      <c r="C11461" t="s">
        <v>59626</v>
      </c>
      <c r="D11461" t="s">
        <v>59627</v>
      </c>
      <c r="E11461" t="s">
        <v>59628</v>
      </c>
      <c r="F11461" t="s">
        <v>42577</v>
      </c>
      <c r="G11461">
        <f>POWER(2,GlyvsC[[#This Row],[log2Ratio]])</f>
        <v>1.42780968988204</v>
      </c>
    </row>
    <row r="11462" spans="1:7" hidden="1" x14ac:dyDescent="0.25">
      <c r="A11462" t="s">
        <v>59629</v>
      </c>
      <c r="B11462" t="s">
        <v>59630</v>
      </c>
      <c r="C11462" t="s">
        <v>59631</v>
      </c>
      <c r="D11462" t="s">
        <v>59632</v>
      </c>
      <c r="E11462" t="s">
        <v>59633</v>
      </c>
      <c r="F11462" t="s">
        <v>59634</v>
      </c>
      <c r="G11462">
        <f>POWER(2,GlyvsC[[#This Row],[log2Ratio]])</f>
        <v>0.42543458713541066</v>
      </c>
    </row>
    <row r="11463" spans="1:7" hidden="1" x14ac:dyDescent="0.25">
      <c r="A11463" t="s">
        <v>59635</v>
      </c>
      <c r="B11463" t="s">
        <v>59636</v>
      </c>
      <c r="C11463" t="s">
        <v>59637</v>
      </c>
      <c r="D11463" t="s">
        <v>59638</v>
      </c>
      <c r="E11463" t="s">
        <v>59639</v>
      </c>
      <c r="F11463" t="s">
        <v>59640</v>
      </c>
      <c r="G11463">
        <f>POWER(2,GlyvsC[[#This Row],[log2Ratio]])</f>
        <v>0.40706460164160851</v>
      </c>
    </row>
    <row r="11464" spans="1:7" hidden="1" x14ac:dyDescent="0.25">
      <c r="A11464" t="s">
        <v>59641</v>
      </c>
      <c r="B11464" t="s">
        <v>59642</v>
      </c>
      <c r="C11464" t="s">
        <v>59643</v>
      </c>
      <c r="D11464" t="s">
        <v>59644</v>
      </c>
      <c r="E11464" t="s">
        <v>59645</v>
      </c>
      <c r="F11464" t="s">
        <v>59646</v>
      </c>
      <c r="G11464">
        <f>POWER(2,GlyvsC[[#This Row],[log2Ratio]])</f>
        <v>1.7979926677262945</v>
      </c>
    </row>
    <row r="11465" spans="1:7" hidden="1" x14ac:dyDescent="0.25">
      <c r="A11465" t="s">
        <v>59647</v>
      </c>
      <c r="B11465" t="s">
        <v>59648</v>
      </c>
      <c r="C11465" t="s">
        <v>59649</v>
      </c>
      <c r="D11465" t="s">
        <v>59650</v>
      </c>
      <c r="E11465" t="s">
        <v>59651</v>
      </c>
      <c r="F11465" t="s">
        <v>17947</v>
      </c>
      <c r="G11465">
        <f>POWER(2,GlyvsC[[#This Row],[log2Ratio]])</f>
        <v>1.0200620376080178</v>
      </c>
    </row>
    <row r="11466" spans="1:7" hidden="1" x14ac:dyDescent="0.25">
      <c r="A11466" t="s">
        <v>59652</v>
      </c>
      <c r="B11466" t="s">
        <v>59653</v>
      </c>
      <c r="C11466" t="s">
        <v>59654</v>
      </c>
      <c r="D11466" t="s">
        <v>59655</v>
      </c>
      <c r="E11466" t="s">
        <v>59656</v>
      </c>
      <c r="F11466" t="s">
        <v>59657</v>
      </c>
      <c r="G11466">
        <f>POWER(2,GlyvsC[[#This Row],[log2Ratio]])</f>
        <v>1.3738860526223777</v>
      </c>
    </row>
    <row r="11467" spans="1:7" hidden="1" x14ac:dyDescent="0.25">
      <c r="A11467" t="s">
        <v>59658</v>
      </c>
      <c r="B11467" t="s">
        <v>59659</v>
      </c>
      <c r="C11467" t="s">
        <v>59660</v>
      </c>
      <c r="D11467" t="s">
        <v>59661</v>
      </c>
      <c r="E11467" t="s">
        <v>59662</v>
      </c>
      <c r="F11467" t="s">
        <v>59663</v>
      </c>
      <c r="G11467">
        <f>POWER(2,GlyvsC[[#This Row],[log2Ratio]])</f>
        <v>1.40017965236095</v>
      </c>
    </row>
    <row r="11468" spans="1:7" hidden="1" x14ac:dyDescent="0.25">
      <c r="A11468" t="s">
        <v>59664</v>
      </c>
      <c r="B11468" t="s">
        <v>59665</v>
      </c>
      <c r="C11468" t="s">
        <v>59666</v>
      </c>
      <c r="D11468" t="s">
        <v>59667</v>
      </c>
      <c r="E11468" t="s">
        <v>59668</v>
      </c>
      <c r="F11468" t="s">
        <v>48800</v>
      </c>
      <c r="G11468">
        <f>POWER(2,GlyvsC[[#This Row],[log2Ratio]])</f>
        <v>0.56332352989791301</v>
      </c>
    </row>
    <row r="11469" spans="1:7" hidden="1" x14ac:dyDescent="0.25">
      <c r="A11469" t="s">
        <v>59669</v>
      </c>
      <c r="B11469" t="s">
        <v>59670</v>
      </c>
      <c r="C11469" t="s">
        <v>59671</v>
      </c>
      <c r="D11469" t="s">
        <v>59672</v>
      </c>
      <c r="E11469" t="s">
        <v>59673</v>
      </c>
      <c r="F11469" t="s">
        <v>59674</v>
      </c>
      <c r="G11469">
        <f>POWER(2,GlyvsC[[#This Row],[log2Ratio]])</f>
        <v>0.52054518225279933</v>
      </c>
    </row>
    <row r="11470" spans="1:7" hidden="1" x14ac:dyDescent="0.25">
      <c r="A11470" t="s">
        <v>59675</v>
      </c>
      <c r="B11470" t="s">
        <v>59676</v>
      </c>
      <c r="C11470" t="s">
        <v>59677</v>
      </c>
      <c r="D11470" t="s">
        <v>59678</v>
      </c>
      <c r="E11470" t="s">
        <v>59679</v>
      </c>
      <c r="F11470" t="s">
        <v>59680</v>
      </c>
      <c r="G11470">
        <f>POWER(2,GlyvsC[[#This Row],[log2Ratio]])</f>
        <v>0.47587195929783771</v>
      </c>
    </row>
    <row r="11471" spans="1:7" hidden="1" x14ac:dyDescent="0.25">
      <c r="A11471" t="s">
        <v>59681</v>
      </c>
      <c r="B11471" t="s">
        <v>59682</v>
      </c>
      <c r="C11471" t="s">
        <v>59683</v>
      </c>
      <c r="D11471" t="s">
        <v>59684</v>
      </c>
      <c r="E11471" t="s">
        <v>59685</v>
      </c>
      <c r="F11471" t="s">
        <v>31704</v>
      </c>
      <c r="G11471">
        <f>POWER(2,GlyvsC[[#This Row],[log2Ratio]])</f>
        <v>1.0108184937478055</v>
      </c>
    </row>
    <row r="11472" spans="1:7" hidden="1" x14ac:dyDescent="0.25">
      <c r="A11472" t="s">
        <v>59686</v>
      </c>
      <c r="B11472" t="s">
        <v>59687</v>
      </c>
      <c r="C11472" t="s">
        <v>59688</v>
      </c>
      <c r="D11472" t="s">
        <v>59689</v>
      </c>
      <c r="E11472" t="s">
        <v>59690</v>
      </c>
      <c r="F11472" t="s">
        <v>17900</v>
      </c>
      <c r="G11472">
        <f>POWER(2,GlyvsC[[#This Row],[log2Ratio]])</f>
        <v>0.71259624563958368</v>
      </c>
    </row>
    <row r="11473" spans="1:7" hidden="1" x14ac:dyDescent="0.25">
      <c r="A11473" t="s">
        <v>59691</v>
      </c>
      <c r="B11473" t="s">
        <v>59692</v>
      </c>
      <c r="C11473" t="s">
        <v>59693</v>
      </c>
      <c r="D11473" t="s">
        <v>59694</v>
      </c>
      <c r="E11473" t="s">
        <v>59695</v>
      </c>
      <c r="F11473" t="s">
        <v>17900</v>
      </c>
      <c r="G11473">
        <f>POWER(2,GlyvsC[[#This Row],[log2Ratio]])</f>
        <v>0.66471451027142714</v>
      </c>
    </row>
    <row r="11474" spans="1:7" hidden="1" x14ac:dyDescent="0.25">
      <c r="A11474" t="s">
        <v>59696</v>
      </c>
      <c r="B11474" t="s">
        <v>59697</v>
      </c>
      <c r="C11474" t="s">
        <v>59698</v>
      </c>
      <c r="D11474" t="s">
        <v>59699</v>
      </c>
      <c r="E11474" t="s">
        <v>59700</v>
      </c>
      <c r="F11474" t="s">
        <v>21524</v>
      </c>
      <c r="G11474">
        <f>POWER(2,GlyvsC[[#This Row],[log2Ratio]])</f>
        <v>1.0173914782919016</v>
      </c>
    </row>
    <row r="11475" spans="1:7" hidden="1" x14ac:dyDescent="0.25">
      <c r="A11475" t="s">
        <v>59701</v>
      </c>
      <c r="B11475" t="s">
        <v>59702</v>
      </c>
      <c r="C11475" t="s">
        <v>59703</v>
      </c>
      <c r="D11475" t="s">
        <v>59704</v>
      </c>
      <c r="E11475" t="s">
        <v>59705</v>
      </c>
      <c r="F11475" t="s">
        <v>59706</v>
      </c>
      <c r="G11475">
        <f>POWER(2,GlyvsC[[#This Row],[log2Ratio]])</f>
        <v>1.3706380805254021</v>
      </c>
    </row>
    <row r="11476" spans="1:7" hidden="1" x14ac:dyDescent="0.25">
      <c r="A11476" t="s">
        <v>59707</v>
      </c>
      <c r="B11476" t="s">
        <v>59708</v>
      </c>
      <c r="C11476" t="s">
        <v>59709</v>
      </c>
      <c r="D11476" t="s">
        <v>59710</v>
      </c>
      <c r="E11476" t="s">
        <v>59711</v>
      </c>
      <c r="F11476" t="s">
        <v>59712</v>
      </c>
      <c r="G11476">
        <f>POWER(2,GlyvsC[[#This Row],[log2Ratio]])</f>
        <v>0.85793424963059917</v>
      </c>
    </row>
    <row r="11477" spans="1:7" hidden="1" x14ac:dyDescent="0.25">
      <c r="A11477" t="s">
        <v>59713</v>
      </c>
      <c r="B11477" t="s">
        <v>59714</v>
      </c>
      <c r="C11477" t="s">
        <v>59715</v>
      </c>
      <c r="D11477" t="s">
        <v>59716</v>
      </c>
      <c r="E11477" t="s">
        <v>59717</v>
      </c>
      <c r="F11477" t="s">
        <v>59718</v>
      </c>
      <c r="G11477">
        <f>POWER(2,GlyvsC[[#This Row],[log2Ratio]])</f>
        <v>1.0132600765460134</v>
      </c>
    </row>
    <row r="11478" spans="1:7" hidden="1" x14ac:dyDescent="0.25">
      <c r="A11478" t="s">
        <v>59719</v>
      </c>
      <c r="B11478" t="s">
        <v>59720</v>
      </c>
      <c r="C11478" t="s">
        <v>59721</v>
      </c>
      <c r="D11478" t="s">
        <v>59722</v>
      </c>
      <c r="E11478" t="s">
        <v>59723</v>
      </c>
      <c r="F11478" t="s">
        <v>17413</v>
      </c>
      <c r="G11478">
        <f>POWER(2,GlyvsC[[#This Row],[log2Ratio]])</f>
        <v>0.45770208167170351</v>
      </c>
    </row>
    <row r="11479" spans="1:7" hidden="1" x14ac:dyDescent="0.25">
      <c r="A11479" t="s">
        <v>59724</v>
      </c>
      <c r="B11479" t="s">
        <v>59725</v>
      </c>
      <c r="C11479" t="s">
        <v>59726</v>
      </c>
      <c r="D11479" t="s">
        <v>59727</v>
      </c>
      <c r="E11479" t="s">
        <v>59728</v>
      </c>
      <c r="F11479" t="s">
        <v>12143</v>
      </c>
      <c r="G11479">
        <f>POWER(2,GlyvsC[[#This Row],[log2Ratio]])</f>
        <v>0.80330328571103193</v>
      </c>
    </row>
    <row r="11480" spans="1:7" x14ac:dyDescent="0.25">
      <c r="A11480" t="s">
        <v>59729</v>
      </c>
      <c r="B11480" t="s">
        <v>59730</v>
      </c>
      <c r="C11480" t="s">
        <v>59731</v>
      </c>
      <c r="D11480" t="s">
        <v>59732</v>
      </c>
      <c r="E11480" t="s">
        <v>59733</v>
      </c>
      <c r="F11480" t="s">
        <v>21566</v>
      </c>
      <c r="G11480">
        <f>POWER(2,GlyvsC[[#This Row],[log2Ratio]])</f>
        <v>3.00823984039994</v>
      </c>
    </row>
    <row r="11481" spans="1:7" x14ac:dyDescent="0.25">
      <c r="A11481" t="s">
        <v>59734</v>
      </c>
      <c r="B11481" t="s">
        <v>59735</v>
      </c>
      <c r="C11481" t="s">
        <v>59736</v>
      </c>
      <c r="D11481" t="s">
        <v>59737</v>
      </c>
      <c r="E11481" s="1">
        <v>7.3538736356490404E-9</v>
      </c>
      <c r="F11481" s="1">
        <v>9.3527400386507496E-8</v>
      </c>
      <c r="G11481">
        <f>POWER(2,GlyvsC[[#This Row],[log2Ratio]])</f>
        <v>0.14843635185233528</v>
      </c>
    </row>
    <row r="11482" spans="1:7" x14ac:dyDescent="0.25">
      <c r="A11482" t="s">
        <v>59738</v>
      </c>
      <c r="B11482" t="s">
        <v>59739</v>
      </c>
      <c r="C11482" t="s">
        <v>59740</v>
      </c>
      <c r="D11482" t="s">
        <v>59741</v>
      </c>
      <c r="E11482" s="1">
        <v>8.7336881890715903E-10</v>
      </c>
      <c r="F11482" s="1">
        <v>1.3546920791048801E-8</v>
      </c>
      <c r="G11482">
        <f>POWER(2,GlyvsC[[#This Row],[log2Ratio]])</f>
        <v>0.14335933959600461</v>
      </c>
    </row>
    <row r="11483" spans="1:7" x14ac:dyDescent="0.25">
      <c r="A11483" t="s">
        <v>59742</v>
      </c>
      <c r="B11483" t="s">
        <v>59743</v>
      </c>
      <c r="C11483" t="s">
        <v>59744</v>
      </c>
      <c r="D11483" t="s">
        <v>59745</v>
      </c>
      <c r="E11483" s="1">
        <v>6.0687948769522695E-10</v>
      </c>
      <c r="F11483" s="1">
        <v>9.7710067856059199E-9</v>
      </c>
      <c r="G11483">
        <f>POWER(2,GlyvsC[[#This Row],[log2Ratio]])</f>
        <v>0.14670268186780053</v>
      </c>
    </row>
    <row r="11484" spans="1:7" hidden="1" x14ac:dyDescent="0.25">
      <c r="A11484" t="s">
        <v>59746</v>
      </c>
      <c r="B11484" t="s">
        <v>59747</v>
      </c>
      <c r="C11484" t="s">
        <v>59748</v>
      </c>
      <c r="D11484" t="s">
        <v>59749</v>
      </c>
      <c r="E11484" t="s">
        <v>59750</v>
      </c>
      <c r="F11484" t="s">
        <v>24869</v>
      </c>
      <c r="G11484">
        <f>POWER(2,GlyvsC[[#This Row],[log2Ratio]])</f>
        <v>0.51925129773375034</v>
      </c>
    </row>
    <row r="11485" spans="1:7" hidden="1" x14ac:dyDescent="0.25">
      <c r="A11485" t="s">
        <v>59751</v>
      </c>
      <c r="B11485" t="s">
        <v>59752</v>
      </c>
      <c r="C11485" t="s">
        <v>59753</v>
      </c>
      <c r="D11485" t="s">
        <v>59754</v>
      </c>
      <c r="E11485" t="s">
        <v>59755</v>
      </c>
      <c r="F11485" t="s">
        <v>19105</v>
      </c>
      <c r="G11485">
        <f>POWER(2,GlyvsC[[#This Row],[log2Ratio]])</f>
        <v>0.90687031448421374</v>
      </c>
    </row>
    <row r="11486" spans="1:7" hidden="1" x14ac:dyDescent="0.25">
      <c r="A11486" t="s">
        <v>59756</v>
      </c>
      <c r="B11486" t="s">
        <v>59757</v>
      </c>
      <c r="C11486" t="s">
        <v>59758</v>
      </c>
      <c r="D11486" t="s">
        <v>59759</v>
      </c>
      <c r="E11486" t="s">
        <v>59760</v>
      </c>
      <c r="F11486" t="s">
        <v>24687</v>
      </c>
      <c r="G11486">
        <f>POWER(2,GlyvsC[[#This Row],[log2Ratio]])</f>
        <v>0.79235641474917362</v>
      </c>
    </row>
    <row r="11487" spans="1:7" hidden="1" x14ac:dyDescent="0.25">
      <c r="A11487" t="s">
        <v>59761</v>
      </c>
      <c r="B11487" t="s">
        <v>59762</v>
      </c>
      <c r="C11487" t="s">
        <v>59763</v>
      </c>
      <c r="D11487" t="s">
        <v>59764</v>
      </c>
      <c r="E11487" t="s">
        <v>59765</v>
      </c>
      <c r="F11487" t="s">
        <v>700</v>
      </c>
      <c r="G11487">
        <f>POWER(2,GlyvsC[[#This Row],[log2Ratio]])</f>
        <v>0.84102679271126268</v>
      </c>
    </row>
    <row r="11488" spans="1:7" hidden="1" x14ac:dyDescent="0.25">
      <c r="A11488" t="s">
        <v>59766</v>
      </c>
      <c r="B11488" t="s">
        <v>59767</v>
      </c>
      <c r="C11488" t="s">
        <v>59768</v>
      </c>
      <c r="D11488" t="s">
        <v>59769</v>
      </c>
      <c r="E11488" t="s">
        <v>59770</v>
      </c>
      <c r="F11488" t="s">
        <v>59771</v>
      </c>
      <c r="G11488">
        <f>POWER(2,GlyvsC[[#This Row],[log2Ratio]])</f>
        <v>1.6411132848539836</v>
      </c>
    </row>
    <row r="11489" spans="1:7" hidden="1" x14ac:dyDescent="0.25">
      <c r="A11489" t="s">
        <v>59772</v>
      </c>
      <c r="B11489" t="s">
        <v>59773</v>
      </c>
      <c r="C11489" t="s">
        <v>59774</v>
      </c>
      <c r="D11489" t="s">
        <v>59775</v>
      </c>
      <c r="E11489" t="s">
        <v>59776</v>
      </c>
      <c r="F11489" t="s">
        <v>59777</v>
      </c>
      <c r="G11489">
        <f>POWER(2,GlyvsC[[#This Row],[log2Ratio]])</f>
        <v>2.3584802665795039</v>
      </c>
    </row>
    <row r="11490" spans="1:7" x14ac:dyDescent="0.25">
      <c r="A11490" t="s">
        <v>59778</v>
      </c>
      <c r="B11490" t="s">
        <v>59779</v>
      </c>
      <c r="C11490" t="s">
        <v>59780</v>
      </c>
      <c r="D11490" t="s">
        <v>59781</v>
      </c>
      <c r="E11490" t="s">
        <v>59782</v>
      </c>
      <c r="F11490" t="s">
        <v>32737</v>
      </c>
      <c r="G11490">
        <f>POWER(2,GlyvsC[[#This Row],[log2Ratio]])</f>
        <v>6.6217918875660864</v>
      </c>
    </row>
    <row r="11491" spans="1:7" hidden="1" x14ac:dyDescent="0.25">
      <c r="A11491" t="s">
        <v>59783</v>
      </c>
      <c r="B11491" t="s">
        <v>59784</v>
      </c>
      <c r="C11491" t="s">
        <v>59785</v>
      </c>
      <c r="D11491" t="s">
        <v>59786</v>
      </c>
      <c r="E11491" t="s">
        <v>59787</v>
      </c>
      <c r="F11491" t="s">
        <v>59788</v>
      </c>
      <c r="G11491">
        <f>POWER(2,GlyvsC[[#This Row],[log2Ratio]])</f>
        <v>0.36119094705974958</v>
      </c>
    </row>
    <row r="11492" spans="1:7" hidden="1" x14ac:dyDescent="0.25">
      <c r="A11492" t="s">
        <v>59789</v>
      </c>
      <c r="B11492" t="s">
        <v>59790</v>
      </c>
      <c r="C11492" t="s">
        <v>59791</v>
      </c>
      <c r="D11492" t="s">
        <v>59792</v>
      </c>
      <c r="E11492" t="s">
        <v>59793</v>
      </c>
      <c r="F11492" t="s">
        <v>15744</v>
      </c>
      <c r="G11492">
        <f>POWER(2,GlyvsC[[#This Row],[log2Ratio]])</f>
        <v>0.43011531194986569</v>
      </c>
    </row>
    <row r="11493" spans="1:7" hidden="1" x14ac:dyDescent="0.25">
      <c r="A11493" t="s">
        <v>59794</v>
      </c>
      <c r="B11493" t="s">
        <v>59795</v>
      </c>
      <c r="C11493" t="s">
        <v>59796</v>
      </c>
      <c r="D11493" t="s">
        <v>59797</v>
      </c>
      <c r="E11493" t="s">
        <v>59798</v>
      </c>
      <c r="F11493" t="s">
        <v>59799</v>
      </c>
      <c r="G11493">
        <f>POWER(2,GlyvsC[[#This Row],[log2Ratio]])</f>
        <v>2.0691061320249595</v>
      </c>
    </row>
    <row r="11494" spans="1:7" hidden="1" x14ac:dyDescent="0.25">
      <c r="A11494" t="s">
        <v>59800</v>
      </c>
      <c r="B11494" t="s">
        <v>59801</v>
      </c>
      <c r="C11494" t="s">
        <v>59802</v>
      </c>
      <c r="D11494" t="s">
        <v>59803</v>
      </c>
      <c r="E11494" t="s">
        <v>59804</v>
      </c>
      <c r="F11494" t="s">
        <v>11906</v>
      </c>
      <c r="G11494">
        <f>POWER(2,GlyvsC[[#This Row],[log2Ratio]])</f>
        <v>1.6902514760451051</v>
      </c>
    </row>
    <row r="11495" spans="1:7" x14ac:dyDescent="0.25">
      <c r="A11495" t="s">
        <v>59805</v>
      </c>
      <c r="B11495" t="s">
        <v>59806</v>
      </c>
      <c r="C11495" t="s">
        <v>59807</v>
      </c>
      <c r="D11495" t="s">
        <v>59808</v>
      </c>
      <c r="E11495" t="s">
        <v>59809</v>
      </c>
      <c r="F11495" t="s">
        <v>59810</v>
      </c>
      <c r="G11495">
        <f>POWER(2,GlyvsC[[#This Row],[log2Ratio]])</f>
        <v>3.3202815708155935</v>
      </c>
    </row>
    <row r="11496" spans="1:7" x14ac:dyDescent="0.25">
      <c r="A11496" t="s">
        <v>59811</v>
      </c>
      <c r="B11496" t="s">
        <v>59812</v>
      </c>
      <c r="C11496" t="s">
        <v>59813</v>
      </c>
      <c r="D11496" t="s">
        <v>59814</v>
      </c>
      <c r="E11496" t="s">
        <v>59815</v>
      </c>
      <c r="F11496" t="s">
        <v>59816</v>
      </c>
      <c r="G11496">
        <f>POWER(2,GlyvsC[[#This Row],[log2Ratio]])</f>
        <v>3.1347880715405148</v>
      </c>
    </row>
    <row r="11497" spans="1:7" x14ac:dyDescent="0.25">
      <c r="A11497" t="s">
        <v>59817</v>
      </c>
      <c r="B11497" t="s">
        <v>59818</v>
      </c>
      <c r="C11497" t="s">
        <v>59819</v>
      </c>
      <c r="D11497" t="s">
        <v>59820</v>
      </c>
      <c r="E11497" t="s">
        <v>59821</v>
      </c>
      <c r="F11497" t="s">
        <v>59822</v>
      </c>
      <c r="G11497">
        <f>POWER(2,GlyvsC[[#This Row],[log2Ratio]])</f>
        <v>2.9824927581510408</v>
      </c>
    </row>
    <row r="11498" spans="1:7" x14ac:dyDescent="0.25">
      <c r="A11498" t="s">
        <v>59823</v>
      </c>
      <c r="B11498" t="s">
        <v>59824</v>
      </c>
      <c r="C11498" t="s">
        <v>59825</v>
      </c>
      <c r="D11498" t="s">
        <v>59826</v>
      </c>
      <c r="E11498" s="1">
        <v>2.6548608162775299E-27</v>
      </c>
      <c r="F11498" s="1">
        <v>3.3160608890472898E-25</v>
      </c>
      <c r="G11498">
        <f>POWER(2,GlyvsC[[#This Row],[log2Ratio]])</f>
        <v>9.7515522756131183</v>
      </c>
    </row>
    <row r="11499" spans="1:7" hidden="1" x14ac:dyDescent="0.25">
      <c r="A11499" t="s">
        <v>59827</v>
      </c>
      <c r="B11499" t="s">
        <v>59828</v>
      </c>
      <c r="C11499" t="s">
        <v>59829</v>
      </c>
      <c r="D11499" t="s">
        <v>59830</v>
      </c>
      <c r="E11499" t="s">
        <v>59831</v>
      </c>
      <c r="F11499" t="s">
        <v>59832</v>
      </c>
      <c r="G11499">
        <f>POWER(2,GlyvsC[[#This Row],[log2Ratio]])</f>
        <v>0.55931390559906602</v>
      </c>
    </row>
    <row r="11500" spans="1:7" hidden="1" x14ac:dyDescent="0.25">
      <c r="A11500" t="s">
        <v>59833</v>
      </c>
      <c r="B11500" t="s">
        <v>59834</v>
      </c>
      <c r="C11500" t="s">
        <v>59835</v>
      </c>
      <c r="D11500" t="s">
        <v>59836</v>
      </c>
      <c r="E11500" t="s">
        <v>59837</v>
      </c>
      <c r="F11500" t="s">
        <v>59838</v>
      </c>
      <c r="G11500">
        <f>POWER(2,GlyvsC[[#This Row],[log2Ratio]])</f>
        <v>0.56378635974532587</v>
      </c>
    </row>
    <row r="11501" spans="1:7" x14ac:dyDescent="0.25">
      <c r="A11501" t="s">
        <v>59839</v>
      </c>
      <c r="B11501" t="s">
        <v>59840</v>
      </c>
      <c r="C11501" t="s">
        <v>59841</v>
      </c>
      <c r="D11501" t="s">
        <v>59842</v>
      </c>
      <c r="E11501" t="s">
        <v>59843</v>
      </c>
      <c r="F11501" t="s">
        <v>59844</v>
      </c>
      <c r="G11501">
        <f>POWER(2,GlyvsC[[#This Row],[log2Ratio]])</f>
        <v>0.25927814609597183</v>
      </c>
    </row>
    <row r="11502" spans="1:7" hidden="1" x14ac:dyDescent="0.25">
      <c r="A11502" t="s">
        <v>59845</v>
      </c>
      <c r="B11502" t="s">
        <v>59846</v>
      </c>
      <c r="C11502" t="s">
        <v>59847</v>
      </c>
      <c r="D11502" t="s">
        <v>59848</v>
      </c>
      <c r="E11502" t="s">
        <v>59849</v>
      </c>
      <c r="F11502" t="s">
        <v>32439</v>
      </c>
      <c r="G11502">
        <f>POWER(2,GlyvsC[[#This Row],[log2Ratio]])</f>
        <v>0.76596265644661887</v>
      </c>
    </row>
    <row r="11503" spans="1:7" hidden="1" x14ac:dyDescent="0.25">
      <c r="A11503" t="s">
        <v>59850</v>
      </c>
      <c r="B11503" t="s">
        <v>59851</v>
      </c>
      <c r="C11503" t="s">
        <v>59852</v>
      </c>
      <c r="D11503" t="s">
        <v>59853</v>
      </c>
      <c r="E11503" t="s">
        <v>59854</v>
      </c>
      <c r="F11503" t="s">
        <v>59855</v>
      </c>
      <c r="G11503">
        <f>POWER(2,GlyvsC[[#This Row],[log2Ratio]])</f>
        <v>0.48593514687688277</v>
      </c>
    </row>
    <row r="11504" spans="1:7" x14ac:dyDescent="0.25">
      <c r="A11504" t="s">
        <v>59856</v>
      </c>
      <c r="B11504" t="s">
        <v>59857</v>
      </c>
      <c r="C11504" t="s">
        <v>59858</v>
      </c>
      <c r="D11504" t="s">
        <v>59859</v>
      </c>
      <c r="E11504" t="s">
        <v>59860</v>
      </c>
      <c r="F11504" t="s">
        <v>59861</v>
      </c>
      <c r="G11504">
        <f>POWER(2,GlyvsC[[#This Row],[log2Ratio]])</f>
        <v>3.3375569028849421</v>
      </c>
    </row>
    <row r="11505" spans="1:7" hidden="1" x14ac:dyDescent="0.25">
      <c r="A11505" t="s">
        <v>59862</v>
      </c>
      <c r="B11505" t="s">
        <v>59863</v>
      </c>
      <c r="C11505" t="s">
        <v>59864</v>
      </c>
      <c r="D11505" t="s">
        <v>59865</v>
      </c>
      <c r="E11505" t="s">
        <v>59866</v>
      </c>
      <c r="F11505" t="s">
        <v>56900</v>
      </c>
      <c r="G11505">
        <f>POWER(2,GlyvsC[[#This Row],[log2Ratio]])</f>
        <v>0.58457495904501866</v>
      </c>
    </row>
    <row r="11506" spans="1:7" hidden="1" x14ac:dyDescent="0.25">
      <c r="A11506" t="s">
        <v>59867</v>
      </c>
      <c r="B11506" t="s">
        <v>59868</v>
      </c>
      <c r="C11506" t="s">
        <v>59869</v>
      </c>
      <c r="D11506" t="s">
        <v>59870</v>
      </c>
      <c r="E11506" t="s">
        <v>27</v>
      </c>
      <c r="F11506" t="s">
        <v>27</v>
      </c>
      <c r="G11506">
        <f>POWER(2,GlyvsC[[#This Row],[log2Ratio]])</f>
        <v>0.89426913801166796</v>
      </c>
    </row>
    <row r="11507" spans="1:7" hidden="1" x14ac:dyDescent="0.25">
      <c r="A11507" t="s">
        <v>59871</v>
      </c>
      <c r="B11507" t="s">
        <v>59872</v>
      </c>
      <c r="C11507" t="s">
        <v>59873</v>
      </c>
      <c r="D11507" t="s">
        <v>59874</v>
      </c>
      <c r="E11507" t="s">
        <v>27</v>
      </c>
      <c r="F11507" t="s">
        <v>27</v>
      </c>
      <c r="G11507">
        <f>POWER(2,GlyvsC[[#This Row],[log2Ratio]])</f>
        <v>0.85185410732275557</v>
      </c>
    </row>
    <row r="11508" spans="1:7" hidden="1" x14ac:dyDescent="0.25">
      <c r="A11508" t="s">
        <v>59875</v>
      </c>
      <c r="B11508" t="s">
        <v>59876</v>
      </c>
      <c r="C11508" t="s">
        <v>59877</v>
      </c>
      <c r="D11508" t="s">
        <v>59878</v>
      </c>
      <c r="E11508" t="s">
        <v>59879</v>
      </c>
      <c r="F11508" t="s">
        <v>59880</v>
      </c>
      <c r="G11508">
        <f>POWER(2,GlyvsC[[#This Row],[log2Ratio]])</f>
        <v>0.75657093911219186</v>
      </c>
    </row>
    <row r="11509" spans="1:7" hidden="1" x14ac:dyDescent="0.25">
      <c r="A11509" t="s">
        <v>59881</v>
      </c>
      <c r="B11509" t="s">
        <v>59882</v>
      </c>
      <c r="C11509" t="s">
        <v>59883</v>
      </c>
      <c r="D11509" t="s">
        <v>59884</v>
      </c>
      <c r="E11509" t="s">
        <v>27</v>
      </c>
      <c r="F11509" t="s">
        <v>27</v>
      </c>
      <c r="G11509">
        <f>POWER(2,GlyvsC[[#This Row],[log2Ratio]])</f>
        <v>1.1097959899692278</v>
      </c>
    </row>
    <row r="11510" spans="1:7" hidden="1" x14ac:dyDescent="0.25">
      <c r="A11510" t="s">
        <v>59885</v>
      </c>
      <c r="B11510" t="s">
        <v>59886</v>
      </c>
      <c r="C11510" t="s">
        <v>59887</v>
      </c>
      <c r="D11510" t="s">
        <v>59888</v>
      </c>
      <c r="E11510" t="s">
        <v>59889</v>
      </c>
      <c r="F11510" t="s">
        <v>59890</v>
      </c>
      <c r="G11510">
        <f>POWER(2,GlyvsC[[#This Row],[log2Ratio]])</f>
        <v>1.0857381359976916</v>
      </c>
    </row>
    <row r="11511" spans="1:7" hidden="1" x14ac:dyDescent="0.25">
      <c r="A11511" t="s">
        <v>59891</v>
      </c>
      <c r="B11511" t="s">
        <v>59892</v>
      </c>
      <c r="C11511" t="s">
        <v>59893</v>
      </c>
      <c r="D11511" t="s">
        <v>59894</v>
      </c>
      <c r="E11511" t="s">
        <v>59895</v>
      </c>
      <c r="F11511" t="s">
        <v>59896</v>
      </c>
      <c r="G11511">
        <f>POWER(2,GlyvsC[[#This Row],[log2Ratio]])</f>
        <v>1.0996517563390762</v>
      </c>
    </row>
    <row r="11512" spans="1:7" hidden="1" x14ac:dyDescent="0.25">
      <c r="A11512" t="s">
        <v>59897</v>
      </c>
      <c r="B11512" t="s">
        <v>59898</v>
      </c>
      <c r="C11512" t="s">
        <v>59899</v>
      </c>
      <c r="D11512" t="s">
        <v>59900</v>
      </c>
      <c r="E11512" t="s">
        <v>59901</v>
      </c>
      <c r="F11512" t="s">
        <v>59902</v>
      </c>
      <c r="G11512">
        <f>POWER(2,GlyvsC[[#This Row],[log2Ratio]])</f>
        <v>0.73945027214007419</v>
      </c>
    </row>
    <row r="11513" spans="1:7" hidden="1" x14ac:dyDescent="0.25">
      <c r="A11513" t="s">
        <v>59903</v>
      </c>
      <c r="B11513" t="s">
        <v>59904</v>
      </c>
      <c r="C11513" t="s">
        <v>59905</v>
      </c>
      <c r="D11513" t="s">
        <v>59906</v>
      </c>
      <c r="E11513" t="s">
        <v>59907</v>
      </c>
      <c r="F11513" t="s">
        <v>59908</v>
      </c>
      <c r="G11513">
        <f>POWER(2,GlyvsC[[#This Row],[log2Ratio]])</f>
        <v>2.7826151926754421</v>
      </c>
    </row>
    <row r="11514" spans="1:7" hidden="1" x14ac:dyDescent="0.25">
      <c r="A11514" t="s">
        <v>59909</v>
      </c>
      <c r="B11514" t="s">
        <v>59910</v>
      </c>
      <c r="C11514" t="s">
        <v>59911</v>
      </c>
      <c r="D11514" t="s">
        <v>59912</v>
      </c>
      <c r="E11514" t="s">
        <v>59913</v>
      </c>
      <c r="F11514" t="s">
        <v>43696</v>
      </c>
      <c r="G11514">
        <f>POWER(2,GlyvsC[[#This Row],[log2Ratio]])</f>
        <v>1.1396135272980179</v>
      </c>
    </row>
    <row r="11515" spans="1:7" x14ac:dyDescent="0.25">
      <c r="A11515" t="s">
        <v>59914</v>
      </c>
      <c r="B11515" t="s">
        <v>59915</v>
      </c>
      <c r="C11515" t="s">
        <v>59916</v>
      </c>
      <c r="D11515" t="s">
        <v>59917</v>
      </c>
      <c r="E11515" s="1">
        <v>6.7313977401604701E-9</v>
      </c>
      <c r="F11515" s="1">
        <v>8.6632066794733301E-8</v>
      </c>
      <c r="G11515">
        <f>POWER(2,GlyvsC[[#This Row],[log2Ratio]])</f>
        <v>7.6892739648260919</v>
      </c>
    </row>
    <row r="11516" spans="1:7" x14ac:dyDescent="0.25">
      <c r="A11516" t="s">
        <v>59918</v>
      </c>
      <c r="B11516" t="s">
        <v>59919</v>
      </c>
      <c r="C11516" t="s">
        <v>59920</v>
      </c>
      <c r="D11516" t="s">
        <v>59921</v>
      </c>
      <c r="E11516" s="1">
        <v>1.4795514970169999E-16</v>
      </c>
      <c r="F11516" s="1">
        <v>6.3152367135265201E-15</v>
      </c>
      <c r="G11516">
        <f>POWER(2,GlyvsC[[#This Row],[log2Ratio]])</f>
        <v>10.962307903386289</v>
      </c>
    </row>
    <row r="11517" spans="1:7" hidden="1" x14ac:dyDescent="0.25">
      <c r="A11517" t="s">
        <v>59922</v>
      </c>
      <c r="B11517" t="s">
        <v>59923</v>
      </c>
      <c r="C11517" t="s">
        <v>59924</v>
      </c>
      <c r="D11517" t="s">
        <v>59925</v>
      </c>
      <c r="E11517" t="s">
        <v>59926</v>
      </c>
      <c r="F11517" t="s">
        <v>59927</v>
      </c>
      <c r="G11517">
        <f>POWER(2,GlyvsC[[#This Row],[log2Ratio]])</f>
        <v>2.4961350088542971</v>
      </c>
    </row>
    <row r="11518" spans="1:7" hidden="1" x14ac:dyDescent="0.25">
      <c r="A11518" t="s">
        <v>59928</v>
      </c>
      <c r="B11518" t="s">
        <v>59929</v>
      </c>
      <c r="C11518" t="s">
        <v>59930</v>
      </c>
      <c r="D11518" t="s">
        <v>59931</v>
      </c>
      <c r="E11518" t="s">
        <v>59932</v>
      </c>
      <c r="F11518" t="s">
        <v>27</v>
      </c>
      <c r="G11518">
        <f>POWER(2,GlyvsC[[#This Row],[log2Ratio]])</f>
        <v>0.5525038841750658</v>
      </c>
    </row>
    <row r="11519" spans="1:7" x14ac:dyDescent="0.25">
      <c r="A11519" t="s">
        <v>59933</v>
      </c>
      <c r="B11519" t="s">
        <v>59934</v>
      </c>
      <c r="C11519" t="s">
        <v>59935</v>
      </c>
      <c r="D11519" t="s">
        <v>59936</v>
      </c>
      <c r="E11519" s="1">
        <v>2.6995084079973001E-11</v>
      </c>
      <c r="F11519" s="1">
        <v>5.4756182511616995E-10</v>
      </c>
      <c r="G11519">
        <f>POWER(2,GlyvsC[[#This Row],[log2Ratio]])</f>
        <v>16.198064151053966</v>
      </c>
    </row>
    <row r="11520" spans="1:7" x14ac:dyDescent="0.25">
      <c r="A11520" t="s">
        <v>59937</v>
      </c>
      <c r="B11520" t="s">
        <v>59938</v>
      </c>
      <c r="C11520" t="s">
        <v>59939</v>
      </c>
      <c r="D11520" t="s">
        <v>59940</v>
      </c>
      <c r="E11520" s="1">
        <v>7.2014802209491098E-12</v>
      </c>
      <c r="F11520" s="1">
        <v>1.60927993035371E-10</v>
      </c>
      <c r="G11520">
        <f>POWER(2,GlyvsC[[#This Row],[log2Ratio]])</f>
        <v>21.483234618876743</v>
      </c>
    </row>
    <row r="11521" spans="1:7" hidden="1" x14ac:dyDescent="0.25">
      <c r="A11521" t="s">
        <v>59941</v>
      </c>
      <c r="B11521" t="s">
        <v>59942</v>
      </c>
      <c r="C11521" t="s">
        <v>59943</v>
      </c>
      <c r="D11521" t="s">
        <v>59944</v>
      </c>
      <c r="E11521" t="s">
        <v>59945</v>
      </c>
      <c r="F11521" t="s">
        <v>59946</v>
      </c>
      <c r="G11521">
        <f>POWER(2,GlyvsC[[#This Row],[log2Ratio]])</f>
        <v>2.586870392312095</v>
      </c>
    </row>
    <row r="11522" spans="1:7" x14ac:dyDescent="0.25">
      <c r="A11522" t="s">
        <v>59947</v>
      </c>
      <c r="B11522" t="s">
        <v>59948</v>
      </c>
      <c r="C11522" t="s">
        <v>59949</v>
      </c>
      <c r="D11522" t="s">
        <v>59950</v>
      </c>
      <c r="E11522" s="1">
        <v>5.0010236803381498E-9</v>
      </c>
      <c r="F11522" s="1">
        <v>6.5571433139107805E-8</v>
      </c>
      <c r="G11522">
        <f>POWER(2,GlyvsC[[#This Row],[log2Ratio]])</f>
        <v>7.1488953687864498</v>
      </c>
    </row>
    <row r="11523" spans="1:7" x14ac:dyDescent="0.25">
      <c r="A11523" t="s">
        <v>59951</v>
      </c>
      <c r="B11523" t="s">
        <v>59952</v>
      </c>
      <c r="C11523" t="s">
        <v>59953</v>
      </c>
      <c r="D11523" t="s">
        <v>59954</v>
      </c>
      <c r="E11523" s="1">
        <v>6.4780699542753205E-8</v>
      </c>
      <c r="F11523" s="1">
        <v>7.03926539170614E-7</v>
      </c>
      <c r="G11523">
        <f>POWER(2,GlyvsC[[#This Row],[log2Ratio]])</f>
        <v>4.076001069691106</v>
      </c>
    </row>
    <row r="11524" spans="1:7" x14ac:dyDescent="0.25">
      <c r="A11524" t="s">
        <v>59955</v>
      </c>
      <c r="B11524" t="s">
        <v>59956</v>
      </c>
      <c r="C11524" t="s">
        <v>59957</v>
      </c>
      <c r="D11524" t="s">
        <v>59958</v>
      </c>
      <c r="E11524" s="1">
        <v>3.1796554209802703E-8</v>
      </c>
      <c r="F11524" s="1">
        <v>3.6450779522852702E-7</v>
      </c>
      <c r="G11524">
        <f>POWER(2,GlyvsC[[#This Row],[log2Ratio]])</f>
        <v>0.14300008627348512</v>
      </c>
    </row>
    <row r="11525" spans="1:7" hidden="1" x14ac:dyDescent="0.25">
      <c r="A11525" t="s">
        <v>59959</v>
      </c>
      <c r="B11525" t="s">
        <v>59960</v>
      </c>
      <c r="C11525" t="s">
        <v>59961</v>
      </c>
      <c r="D11525" t="s">
        <v>59962</v>
      </c>
      <c r="E11525" t="s">
        <v>59963</v>
      </c>
      <c r="F11525" t="s">
        <v>37589</v>
      </c>
      <c r="G11525">
        <f>POWER(2,GlyvsC[[#This Row],[log2Ratio]])</f>
        <v>0.36642221621537002</v>
      </c>
    </row>
    <row r="11526" spans="1:7" x14ac:dyDescent="0.25">
      <c r="A11526" t="s">
        <v>59964</v>
      </c>
      <c r="B11526" t="s">
        <v>59965</v>
      </c>
      <c r="C11526" t="s">
        <v>59966</v>
      </c>
      <c r="D11526" t="s">
        <v>59967</v>
      </c>
      <c r="E11526" t="s">
        <v>59968</v>
      </c>
      <c r="F11526" t="s">
        <v>59969</v>
      </c>
      <c r="G11526">
        <f>POWER(2,GlyvsC[[#This Row],[log2Ratio]])</f>
        <v>0.23937038606519137</v>
      </c>
    </row>
    <row r="11527" spans="1:7" x14ac:dyDescent="0.25">
      <c r="A11527" t="s">
        <v>59970</v>
      </c>
      <c r="B11527" t="s">
        <v>59971</v>
      </c>
      <c r="C11527" t="s">
        <v>59972</v>
      </c>
      <c r="D11527" t="s">
        <v>59973</v>
      </c>
      <c r="E11527" s="1">
        <v>2.9703348055308001E-12</v>
      </c>
      <c r="F11527" s="1">
        <v>7.07750859486514E-11</v>
      </c>
      <c r="G11527">
        <f>POWER(2,GlyvsC[[#This Row],[log2Ratio]])</f>
        <v>14.337662035038859</v>
      </c>
    </row>
    <row r="11528" spans="1:7" x14ac:dyDescent="0.25">
      <c r="A11528" t="s">
        <v>59974</v>
      </c>
      <c r="B11528" t="s">
        <v>59975</v>
      </c>
      <c r="C11528" t="s">
        <v>59976</v>
      </c>
      <c r="D11528" t="s">
        <v>59977</v>
      </c>
      <c r="E11528" s="1">
        <v>7.9460344118030096E-13</v>
      </c>
      <c r="F11528" s="1">
        <v>2.0768203597016401E-11</v>
      </c>
      <c r="G11528">
        <f>POWER(2,GlyvsC[[#This Row],[log2Ratio]])</f>
        <v>14.248342212760924</v>
      </c>
    </row>
    <row r="11529" spans="1:7" hidden="1" x14ac:dyDescent="0.25">
      <c r="A11529" t="s">
        <v>59978</v>
      </c>
      <c r="B11529" t="s">
        <v>59979</v>
      </c>
      <c r="C11529" t="s">
        <v>59980</v>
      </c>
      <c r="D11529" t="s">
        <v>59981</v>
      </c>
      <c r="E11529" t="s">
        <v>59982</v>
      </c>
      <c r="F11529" t="s">
        <v>11031</v>
      </c>
      <c r="G11529">
        <f>POWER(2,GlyvsC[[#This Row],[log2Ratio]])</f>
        <v>0.72282741517574856</v>
      </c>
    </row>
    <row r="11530" spans="1:7" hidden="1" x14ac:dyDescent="0.25">
      <c r="A11530" t="s">
        <v>59983</v>
      </c>
      <c r="B11530" t="s">
        <v>59984</v>
      </c>
      <c r="C11530" t="s">
        <v>59985</v>
      </c>
      <c r="D11530" t="s">
        <v>59986</v>
      </c>
      <c r="E11530" t="s">
        <v>59987</v>
      </c>
      <c r="F11530" t="s">
        <v>59988</v>
      </c>
      <c r="G11530">
        <f>POWER(2,GlyvsC[[#This Row],[log2Ratio]])</f>
        <v>0.59402384369900474</v>
      </c>
    </row>
    <row r="11531" spans="1:7" hidden="1" x14ac:dyDescent="0.25">
      <c r="A11531" t="s">
        <v>59989</v>
      </c>
      <c r="B11531" t="s">
        <v>59990</v>
      </c>
      <c r="C11531" t="s">
        <v>59991</v>
      </c>
      <c r="D11531" t="s">
        <v>59992</v>
      </c>
      <c r="E11531" t="s">
        <v>59993</v>
      </c>
      <c r="F11531" t="s">
        <v>20468</v>
      </c>
      <c r="G11531">
        <f>POWER(2,GlyvsC[[#This Row],[log2Ratio]])</f>
        <v>0.58511694720890184</v>
      </c>
    </row>
    <row r="11532" spans="1:7" hidden="1" x14ac:dyDescent="0.25">
      <c r="A11532" t="s">
        <v>59994</v>
      </c>
      <c r="B11532" t="s">
        <v>59995</v>
      </c>
      <c r="C11532" t="s">
        <v>59996</v>
      </c>
      <c r="D11532" t="s">
        <v>59997</v>
      </c>
      <c r="E11532" t="s">
        <v>59998</v>
      </c>
      <c r="F11532" t="s">
        <v>9127</v>
      </c>
      <c r="G11532">
        <f>POWER(2,GlyvsC[[#This Row],[log2Ratio]])</f>
        <v>0.53435223032895596</v>
      </c>
    </row>
    <row r="11533" spans="1:7" hidden="1" x14ac:dyDescent="0.25">
      <c r="A11533" t="s">
        <v>59999</v>
      </c>
      <c r="B11533" t="s">
        <v>60000</v>
      </c>
      <c r="C11533" t="s">
        <v>60001</v>
      </c>
      <c r="D11533" t="s">
        <v>60002</v>
      </c>
      <c r="E11533" t="s">
        <v>60003</v>
      </c>
      <c r="F11533" t="s">
        <v>60004</v>
      </c>
      <c r="G11533">
        <f>POWER(2,GlyvsC[[#This Row],[log2Ratio]])</f>
        <v>1.3131493695308254</v>
      </c>
    </row>
    <row r="11534" spans="1:7" x14ac:dyDescent="0.25">
      <c r="A11534" t="s">
        <v>60005</v>
      </c>
      <c r="B11534" t="s">
        <v>60006</v>
      </c>
      <c r="C11534" t="s">
        <v>60007</v>
      </c>
      <c r="D11534" t="s">
        <v>60008</v>
      </c>
      <c r="E11534" t="s">
        <v>60009</v>
      </c>
      <c r="F11534" t="s">
        <v>60010</v>
      </c>
      <c r="G11534">
        <f>POWER(2,GlyvsC[[#This Row],[log2Ratio]])</f>
        <v>4.2206515979662598</v>
      </c>
    </row>
    <row r="11535" spans="1:7" x14ac:dyDescent="0.25">
      <c r="A11535" t="s">
        <v>60011</v>
      </c>
      <c r="B11535" t="s">
        <v>60012</v>
      </c>
      <c r="C11535" t="s">
        <v>60013</v>
      </c>
      <c r="D11535" t="s">
        <v>60014</v>
      </c>
      <c r="E11535" t="s">
        <v>60015</v>
      </c>
      <c r="F11535" t="s">
        <v>60016</v>
      </c>
      <c r="G11535">
        <f>POWER(2,GlyvsC[[#This Row],[log2Ratio]])</f>
        <v>3.7827312472638051</v>
      </c>
    </row>
    <row r="11536" spans="1:7" x14ac:dyDescent="0.25">
      <c r="A11536" t="s">
        <v>60017</v>
      </c>
      <c r="B11536" t="s">
        <v>60018</v>
      </c>
      <c r="C11536" t="s">
        <v>60019</v>
      </c>
      <c r="D11536" t="s">
        <v>60020</v>
      </c>
      <c r="E11536" t="s">
        <v>60021</v>
      </c>
      <c r="F11536" t="s">
        <v>60022</v>
      </c>
      <c r="G11536">
        <f>POWER(2,GlyvsC[[#This Row],[log2Ratio]])</f>
        <v>3.7820064339179513</v>
      </c>
    </row>
    <row r="11537" spans="1:7" x14ac:dyDescent="0.25">
      <c r="A11537" t="s">
        <v>60023</v>
      </c>
      <c r="B11537" t="s">
        <v>60024</v>
      </c>
      <c r="C11537" t="s">
        <v>60025</v>
      </c>
      <c r="D11537" t="s">
        <v>60026</v>
      </c>
      <c r="E11537" t="s">
        <v>60027</v>
      </c>
      <c r="F11537" t="s">
        <v>60028</v>
      </c>
      <c r="G11537">
        <f>POWER(2,GlyvsC[[#This Row],[log2Ratio]])</f>
        <v>3.5358148910290428</v>
      </c>
    </row>
    <row r="11538" spans="1:7" hidden="1" x14ac:dyDescent="0.25">
      <c r="A11538" t="s">
        <v>60029</v>
      </c>
      <c r="B11538" t="s">
        <v>60030</v>
      </c>
      <c r="C11538" t="s">
        <v>60031</v>
      </c>
      <c r="D11538" t="s">
        <v>60032</v>
      </c>
      <c r="E11538" t="s">
        <v>60033</v>
      </c>
      <c r="F11538" t="s">
        <v>60034</v>
      </c>
      <c r="G11538">
        <f>POWER(2,GlyvsC[[#This Row],[log2Ratio]])</f>
        <v>0.50367193534670729</v>
      </c>
    </row>
    <row r="11539" spans="1:7" x14ac:dyDescent="0.25">
      <c r="A11539" t="s">
        <v>60035</v>
      </c>
      <c r="B11539" t="s">
        <v>60036</v>
      </c>
      <c r="C11539" t="s">
        <v>60037</v>
      </c>
      <c r="D11539" t="s">
        <v>60038</v>
      </c>
      <c r="E11539" s="1">
        <v>5.8317324312169304E-12</v>
      </c>
      <c r="F11539" s="1">
        <v>1.32312307894493E-10</v>
      </c>
      <c r="G11539">
        <f>POWER(2,GlyvsC[[#This Row],[log2Ratio]])</f>
        <v>171.44370935162652</v>
      </c>
    </row>
    <row r="11540" spans="1:7" x14ac:dyDescent="0.25">
      <c r="A11540" t="s">
        <v>60039</v>
      </c>
      <c r="B11540" t="s">
        <v>60040</v>
      </c>
      <c r="C11540" t="s">
        <v>60041</v>
      </c>
      <c r="D11540" t="s">
        <v>60042</v>
      </c>
      <c r="E11540" t="s">
        <v>60043</v>
      </c>
      <c r="F11540" t="s">
        <v>56360</v>
      </c>
      <c r="G11540">
        <f>POWER(2,GlyvsC[[#This Row],[log2Ratio]])</f>
        <v>5.1570759045319416</v>
      </c>
    </row>
    <row r="11541" spans="1:7" x14ac:dyDescent="0.25">
      <c r="A11541" t="s">
        <v>60044</v>
      </c>
      <c r="B11541" t="s">
        <v>60045</v>
      </c>
      <c r="C11541" t="s">
        <v>60046</v>
      </c>
      <c r="D11541" t="s">
        <v>60047</v>
      </c>
      <c r="E11541" s="1">
        <v>1.2275780835886599E-27</v>
      </c>
      <c r="F11541" s="1">
        <v>1.61849350442922E-25</v>
      </c>
      <c r="G11541">
        <f>POWER(2,GlyvsC[[#This Row],[log2Ratio]])</f>
        <v>96.662947064803973</v>
      </c>
    </row>
    <row r="11542" spans="1:7" hidden="1" x14ac:dyDescent="0.25">
      <c r="A11542" t="s">
        <v>60048</v>
      </c>
      <c r="B11542" t="s">
        <v>2484</v>
      </c>
      <c r="C11542" t="s">
        <v>740</v>
      </c>
      <c r="D11542" t="s">
        <v>741</v>
      </c>
      <c r="E11542" t="s">
        <v>742</v>
      </c>
      <c r="F11542" t="s">
        <v>27</v>
      </c>
      <c r="G11542">
        <f>POWER(2,GlyvsC[[#This Row],[log2Ratio]])</f>
        <v>1</v>
      </c>
    </row>
    <row r="11543" spans="1:7" hidden="1" x14ac:dyDescent="0.25">
      <c r="A11543" t="s">
        <v>60049</v>
      </c>
      <c r="B11543" t="s">
        <v>744</v>
      </c>
      <c r="C11543" t="s">
        <v>27</v>
      </c>
      <c r="D11543" t="s">
        <v>27</v>
      </c>
      <c r="E11543" t="s">
        <v>27</v>
      </c>
      <c r="F11543" t="s">
        <v>27</v>
      </c>
      <c r="G11543" t="e">
        <f>POWER(2,GlyvsC[[#This Row],[log2Ratio]])</f>
        <v>#VALUE!</v>
      </c>
    </row>
    <row r="11544" spans="1:7" x14ac:dyDescent="0.25">
      <c r="A11544" t="s">
        <v>60050</v>
      </c>
      <c r="B11544" t="s">
        <v>60051</v>
      </c>
      <c r="C11544" t="s">
        <v>60052</v>
      </c>
      <c r="D11544" t="s">
        <v>60053</v>
      </c>
      <c r="E11544" s="1">
        <v>2.6559641119138199E-11</v>
      </c>
      <c r="F11544" s="1">
        <v>5.40577532623833E-10</v>
      </c>
      <c r="G11544">
        <f>POWER(2,GlyvsC[[#This Row],[log2Ratio]])</f>
        <v>151.56164055716539</v>
      </c>
    </row>
    <row r="11545" spans="1:7" x14ac:dyDescent="0.25">
      <c r="A11545" t="s">
        <v>60054</v>
      </c>
      <c r="B11545" t="s">
        <v>60055</v>
      </c>
      <c r="C11545" t="s">
        <v>60056</v>
      </c>
      <c r="D11545" t="s">
        <v>60057</v>
      </c>
      <c r="E11545" s="1">
        <v>1.38562355249648E-11</v>
      </c>
      <c r="F11545" s="1">
        <v>2.9571599053818802E-10</v>
      </c>
      <c r="G11545">
        <f>POWER(2,GlyvsC[[#This Row],[log2Ratio]])</f>
        <v>160.98049546372886</v>
      </c>
    </row>
    <row r="11546" spans="1:7" x14ac:dyDescent="0.25">
      <c r="A11546" t="s">
        <v>60058</v>
      </c>
      <c r="B11546" t="s">
        <v>60059</v>
      </c>
      <c r="C11546" t="s">
        <v>60060</v>
      </c>
      <c r="D11546" t="s">
        <v>60061</v>
      </c>
      <c r="E11546" s="1">
        <v>1.7640701366786601E-16</v>
      </c>
      <c r="F11546" s="1">
        <v>7.4228568233436294E-15</v>
      </c>
      <c r="G11546">
        <f>POWER(2,GlyvsC[[#This Row],[log2Ratio]])</f>
        <v>178.49209705374969</v>
      </c>
    </row>
    <row r="11547" spans="1:7" x14ac:dyDescent="0.25">
      <c r="A11547" t="s">
        <v>60062</v>
      </c>
      <c r="B11547" t="s">
        <v>60063</v>
      </c>
      <c r="C11547" t="s">
        <v>60064</v>
      </c>
      <c r="D11547" t="s">
        <v>60065</v>
      </c>
      <c r="E11547" t="s">
        <v>60066</v>
      </c>
      <c r="F11547" t="s">
        <v>60067</v>
      </c>
      <c r="G11547">
        <f>POWER(2,GlyvsC[[#This Row],[log2Ratio]])</f>
        <v>3.5758159083429293</v>
      </c>
    </row>
    <row r="11548" spans="1:7" x14ac:dyDescent="0.25">
      <c r="A11548" t="s">
        <v>60068</v>
      </c>
      <c r="B11548" t="s">
        <v>60069</v>
      </c>
      <c r="C11548" t="s">
        <v>60070</v>
      </c>
      <c r="D11548" t="s">
        <v>60071</v>
      </c>
      <c r="E11548" s="1">
        <v>9.8317624861509305E-15</v>
      </c>
      <c r="F11548" s="1">
        <v>3.2678905787301598E-13</v>
      </c>
      <c r="G11548">
        <f>POWER(2,GlyvsC[[#This Row],[log2Ratio]])</f>
        <v>712.60450152531519</v>
      </c>
    </row>
    <row r="11549" spans="1:7" hidden="1" x14ac:dyDescent="0.25">
      <c r="A11549" t="s">
        <v>60072</v>
      </c>
      <c r="B11549" t="s">
        <v>60073</v>
      </c>
      <c r="C11549" t="s">
        <v>60074</v>
      </c>
      <c r="D11549" t="s">
        <v>60075</v>
      </c>
      <c r="E11549" t="s">
        <v>60076</v>
      </c>
      <c r="F11549" t="s">
        <v>93</v>
      </c>
      <c r="G11549">
        <f>POWER(2,GlyvsC[[#This Row],[log2Ratio]])</f>
        <v>0.56642866531883629</v>
      </c>
    </row>
    <row r="11550" spans="1:7" hidden="1" x14ac:dyDescent="0.25">
      <c r="A11550" t="s">
        <v>60077</v>
      </c>
      <c r="B11550" t="s">
        <v>60078</v>
      </c>
      <c r="C11550" t="s">
        <v>60079</v>
      </c>
      <c r="D11550" t="s">
        <v>60080</v>
      </c>
      <c r="E11550" t="s">
        <v>60081</v>
      </c>
      <c r="F11550" t="s">
        <v>60082</v>
      </c>
      <c r="G11550">
        <f>POWER(2,GlyvsC[[#This Row],[log2Ratio]])</f>
        <v>0.68225265159195869</v>
      </c>
    </row>
    <row r="11551" spans="1:7" hidden="1" x14ac:dyDescent="0.25">
      <c r="A11551" t="s">
        <v>60083</v>
      </c>
      <c r="B11551" t="s">
        <v>60084</v>
      </c>
      <c r="C11551" t="s">
        <v>60085</v>
      </c>
      <c r="D11551" t="s">
        <v>60086</v>
      </c>
      <c r="E11551" t="s">
        <v>60087</v>
      </c>
      <c r="F11551" t="s">
        <v>60088</v>
      </c>
      <c r="G11551">
        <f>POWER(2,GlyvsC[[#This Row],[log2Ratio]])</f>
        <v>0.93801741403493177</v>
      </c>
    </row>
    <row r="11552" spans="1:7" hidden="1" x14ac:dyDescent="0.25">
      <c r="A11552" t="s">
        <v>60089</v>
      </c>
      <c r="B11552" t="s">
        <v>60090</v>
      </c>
      <c r="C11552" t="s">
        <v>60091</v>
      </c>
      <c r="D11552" t="s">
        <v>60092</v>
      </c>
      <c r="E11552" t="s">
        <v>60093</v>
      </c>
      <c r="F11552" t="s">
        <v>60094</v>
      </c>
      <c r="G11552">
        <f>POWER(2,GlyvsC[[#This Row],[log2Ratio]])</f>
        <v>1.3536297425517929</v>
      </c>
    </row>
    <row r="11553" spans="1:7" hidden="1" x14ac:dyDescent="0.25">
      <c r="A11553" t="s">
        <v>60095</v>
      </c>
      <c r="B11553" t="s">
        <v>60096</v>
      </c>
      <c r="C11553" t="s">
        <v>60097</v>
      </c>
      <c r="D11553" t="s">
        <v>60098</v>
      </c>
      <c r="E11553" t="s">
        <v>60099</v>
      </c>
      <c r="F11553" t="s">
        <v>45221</v>
      </c>
      <c r="G11553">
        <f>POWER(2,GlyvsC[[#This Row],[log2Ratio]])</f>
        <v>0.94830165710107639</v>
      </c>
    </row>
    <row r="11554" spans="1:7" hidden="1" x14ac:dyDescent="0.25">
      <c r="A11554" t="s">
        <v>60100</v>
      </c>
      <c r="B11554" t="s">
        <v>60101</v>
      </c>
      <c r="C11554" t="s">
        <v>60102</v>
      </c>
      <c r="D11554" t="s">
        <v>60103</v>
      </c>
      <c r="E11554" t="s">
        <v>60104</v>
      </c>
      <c r="F11554" t="s">
        <v>60105</v>
      </c>
      <c r="G11554">
        <f>POWER(2,GlyvsC[[#This Row],[log2Ratio]])</f>
        <v>0.55250304492112057</v>
      </c>
    </row>
    <row r="11555" spans="1:7" x14ac:dyDescent="0.25">
      <c r="A11555" t="s">
        <v>60106</v>
      </c>
      <c r="B11555" t="s">
        <v>60107</v>
      </c>
      <c r="C11555" t="s">
        <v>60108</v>
      </c>
      <c r="D11555" t="s">
        <v>60109</v>
      </c>
      <c r="E11555" s="1">
        <v>4.3307011314572699E-9</v>
      </c>
      <c r="F11555" s="1">
        <v>5.7545464306687501E-8</v>
      </c>
      <c r="G11555">
        <f>POWER(2,GlyvsC[[#This Row],[log2Ratio]])</f>
        <v>7.9761113519066873</v>
      </c>
    </row>
    <row r="11556" spans="1:7" x14ac:dyDescent="0.25">
      <c r="A11556" t="s">
        <v>60110</v>
      </c>
      <c r="B11556" t="s">
        <v>60111</v>
      </c>
      <c r="C11556" t="s">
        <v>60112</v>
      </c>
      <c r="D11556" t="s">
        <v>60113</v>
      </c>
      <c r="E11556" s="1">
        <v>8.8022243089837294E-9</v>
      </c>
      <c r="F11556" s="1">
        <v>1.10292707128195E-7</v>
      </c>
      <c r="G11556">
        <f>POWER(2,GlyvsC[[#This Row],[log2Ratio]])</f>
        <v>4.8860046637363155</v>
      </c>
    </row>
    <row r="11557" spans="1:7" x14ac:dyDescent="0.25">
      <c r="A11557" t="s">
        <v>60114</v>
      </c>
      <c r="B11557" t="s">
        <v>60115</v>
      </c>
      <c r="C11557" t="s">
        <v>60116</v>
      </c>
      <c r="D11557" t="s">
        <v>60117</v>
      </c>
      <c r="E11557" s="1">
        <v>5.38859168413233E-8</v>
      </c>
      <c r="F11557" s="1">
        <v>5.9646482205143904E-7</v>
      </c>
      <c r="G11557">
        <f>POWER(2,GlyvsC[[#This Row],[log2Ratio]])</f>
        <v>4.4073584093897749</v>
      </c>
    </row>
    <row r="11558" spans="1:7" x14ac:dyDescent="0.25">
      <c r="A11558" t="s">
        <v>60118</v>
      </c>
      <c r="B11558" t="s">
        <v>60119</v>
      </c>
      <c r="C11558" t="s">
        <v>60120</v>
      </c>
      <c r="D11558" t="s">
        <v>60121</v>
      </c>
      <c r="E11558" s="1">
        <v>1.04051940717904E-5</v>
      </c>
      <c r="F11558" s="1">
        <v>7.0152291395377502E-5</v>
      </c>
      <c r="G11558">
        <f>POWER(2,GlyvsC[[#This Row],[log2Ratio]])</f>
        <v>4.1591140494076297</v>
      </c>
    </row>
    <row r="11559" spans="1:7" x14ac:dyDescent="0.25">
      <c r="A11559" t="s">
        <v>60122</v>
      </c>
      <c r="B11559" t="s">
        <v>60123</v>
      </c>
      <c r="C11559" t="s">
        <v>60124</v>
      </c>
      <c r="D11559" t="s">
        <v>60125</v>
      </c>
      <c r="E11559" t="s">
        <v>60126</v>
      </c>
      <c r="F11559" t="s">
        <v>60127</v>
      </c>
      <c r="G11559">
        <f>POWER(2,GlyvsC[[#This Row],[log2Ratio]])</f>
        <v>3.285770139675634</v>
      </c>
    </row>
    <row r="11560" spans="1:7" hidden="1" x14ac:dyDescent="0.25">
      <c r="A11560" t="s">
        <v>60128</v>
      </c>
      <c r="B11560" t="s">
        <v>60129</v>
      </c>
      <c r="C11560" t="s">
        <v>60130</v>
      </c>
      <c r="D11560" t="s">
        <v>60131</v>
      </c>
      <c r="E11560" t="s">
        <v>60132</v>
      </c>
      <c r="F11560" t="s">
        <v>60133</v>
      </c>
      <c r="G11560">
        <f>POWER(2,GlyvsC[[#This Row],[log2Ratio]])</f>
        <v>0.50985177169372742</v>
      </c>
    </row>
    <row r="11561" spans="1:7" x14ac:dyDescent="0.25">
      <c r="A11561" t="s">
        <v>60134</v>
      </c>
      <c r="B11561" t="s">
        <v>60135</v>
      </c>
      <c r="C11561" t="s">
        <v>60136</v>
      </c>
      <c r="D11561" t="s">
        <v>60137</v>
      </c>
      <c r="E11561" t="s">
        <v>60138</v>
      </c>
      <c r="F11561" t="s">
        <v>60139</v>
      </c>
      <c r="G11561">
        <f>POWER(2,GlyvsC[[#This Row],[log2Ratio]])</f>
        <v>0.11013390327787335</v>
      </c>
    </row>
    <row r="11562" spans="1:7" x14ac:dyDescent="0.25">
      <c r="A11562" t="s">
        <v>60140</v>
      </c>
      <c r="B11562" t="s">
        <v>60141</v>
      </c>
      <c r="C11562" t="s">
        <v>60142</v>
      </c>
      <c r="D11562" t="s">
        <v>60143</v>
      </c>
      <c r="E11562" t="s">
        <v>60144</v>
      </c>
      <c r="F11562" t="s">
        <v>60145</v>
      </c>
      <c r="G11562">
        <f>POWER(2,GlyvsC[[#This Row],[log2Ratio]])</f>
        <v>0.16716869365717482</v>
      </c>
    </row>
    <row r="11563" spans="1:7" hidden="1" x14ac:dyDescent="0.25">
      <c r="A11563" t="s">
        <v>60146</v>
      </c>
      <c r="B11563" t="s">
        <v>60147</v>
      </c>
      <c r="C11563" t="s">
        <v>60148</v>
      </c>
      <c r="D11563" t="s">
        <v>60149</v>
      </c>
      <c r="E11563" t="s">
        <v>60150</v>
      </c>
      <c r="F11563" t="s">
        <v>60151</v>
      </c>
      <c r="G11563">
        <f>POWER(2,GlyvsC[[#This Row],[log2Ratio]])</f>
        <v>0.95009100195879459</v>
      </c>
    </row>
    <row r="11564" spans="1:7" hidden="1" x14ac:dyDescent="0.25">
      <c r="A11564" t="s">
        <v>60152</v>
      </c>
      <c r="B11564" t="s">
        <v>60153</v>
      </c>
      <c r="C11564" t="s">
        <v>60154</v>
      </c>
      <c r="D11564" t="s">
        <v>60155</v>
      </c>
      <c r="E11564" t="s">
        <v>60156</v>
      </c>
      <c r="F11564" t="s">
        <v>60157</v>
      </c>
      <c r="G11564">
        <f>POWER(2,GlyvsC[[#This Row],[log2Ratio]])</f>
        <v>1.3089295155467549</v>
      </c>
    </row>
    <row r="11565" spans="1:7" hidden="1" x14ac:dyDescent="0.25">
      <c r="A11565" t="s">
        <v>60158</v>
      </c>
      <c r="B11565" t="s">
        <v>60159</v>
      </c>
      <c r="C11565" t="s">
        <v>60160</v>
      </c>
      <c r="D11565" t="s">
        <v>60161</v>
      </c>
      <c r="E11565" t="s">
        <v>60162</v>
      </c>
      <c r="F11565" t="s">
        <v>25929</v>
      </c>
      <c r="G11565">
        <f>POWER(2,GlyvsC[[#This Row],[log2Ratio]])</f>
        <v>0.96069553091567761</v>
      </c>
    </row>
    <row r="11566" spans="1:7" hidden="1" x14ac:dyDescent="0.25">
      <c r="A11566" t="s">
        <v>60163</v>
      </c>
      <c r="B11566" t="s">
        <v>60164</v>
      </c>
      <c r="C11566" t="s">
        <v>60165</v>
      </c>
      <c r="D11566" t="s">
        <v>60166</v>
      </c>
      <c r="E11566" t="s">
        <v>60167</v>
      </c>
      <c r="F11566" t="s">
        <v>4956</v>
      </c>
      <c r="G11566">
        <f>POWER(2,GlyvsC[[#This Row],[log2Ratio]])</f>
        <v>1.2796896350279732</v>
      </c>
    </row>
    <row r="11567" spans="1:7" hidden="1" x14ac:dyDescent="0.25">
      <c r="A11567" t="s">
        <v>60168</v>
      </c>
      <c r="B11567" t="s">
        <v>60169</v>
      </c>
      <c r="C11567" t="s">
        <v>60170</v>
      </c>
      <c r="D11567" t="s">
        <v>60171</v>
      </c>
      <c r="E11567" t="s">
        <v>60172</v>
      </c>
      <c r="F11567" t="s">
        <v>6326</v>
      </c>
      <c r="G11567">
        <f>POWER(2,GlyvsC[[#This Row],[log2Ratio]])</f>
        <v>1.2161695499210841</v>
      </c>
    </row>
    <row r="11568" spans="1:7" hidden="1" x14ac:dyDescent="0.25">
      <c r="A11568" t="s">
        <v>60173</v>
      </c>
      <c r="B11568" t="s">
        <v>60174</v>
      </c>
      <c r="C11568" t="s">
        <v>60175</v>
      </c>
      <c r="D11568" t="s">
        <v>60176</v>
      </c>
      <c r="E11568" t="s">
        <v>60177</v>
      </c>
      <c r="F11568" t="s">
        <v>60178</v>
      </c>
      <c r="G11568">
        <f>POWER(2,GlyvsC[[#This Row],[log2Ratio]])</f>
        <v>1.6107290733660469</v>
      </c>
    </row>
    <row r="11569" spans="1:7" hidden="1" x14ac:dyDescent="0.25">
      <c r="A11569" t="s">
        <v>60179</v>
      </c>
      <c r="B11569" t="s">
        <v>60180</v>
      </c>
      <c r="C11569" t="s">
        <v>60181</v>
      </c>
      <c r="D11569" t="s">
        <v>60182</v>
      </c>
      <c r="E11569" t="s">
        <v>60183</v>
      </c>
      <c r="F11569" t="s">
        <v>54646</v>
      </c>
      <c r="G11569">
        <f>POWER(2,GlyvsC[[#This Row],[log2Ratio]])</f>
        <v>0.55172297961321759</v>
      </c>
    </row>
    <row r="11570" spans="1:7" hidden="1" x14ac:dyDescent="0.25">
      <c r="A11570" t="s">
        <v>60184</v>
      </c>
      <c r="B11570" t="s">
        <v>60185</v>
      </c>
      <c r="C11570" t="s">
        <v>60186</v>
      </c>
      <c r="D11570" t="s">
        <v>60187</v>
      </c>
      <c r="E11570" t="s">
        <v>60188</v>
      </c>
      <c r="F11570" t="s">
        <v>60189</v>
      </c>
      <c r="G11570">
        <f>POWER(2,GlyvsC[[#This Row],[log2Ratio]])</f>
        <v>0.90954820915458934</v>
      </c>
    </row>
    <row r="11571" spans="1:7" x14ac:dyDescent="0.25">
      <c r="A11571" t="s">
        <v>60190</v>
      </c>
      <c r="B11571" t="s">
        <v>60191</v>
      </c>
      <c r="C11571" t="s">
        <v>60192</v>
      </c>
      <c r="D11571" t="s">
        <v>60193</v>
      </c>
      <c r="E11571" s="1">
        <v>3.4999548812324998E-34</v>
      </c>
      <c r="F11571" s="1">
        <v>7.4161543965544398E-32</v>
      </c>
      <c r="G11571">
        <f>POWER(2,GlyvsC[[#This Row],[log2Ratio]])</f>
        <v>46.22772020431465</v>
      </c>
    </row>
    <row r="11572" spans="1:7" x14ac:dyDescent="0.25">
      <c r="A11572" t="s">
        <v>60194</v>
      </c>
      <c r="B11572" t="s">
        <v>60195</v>
      </c>
      <c r="C11572" t="s">
        <v>60196</v>
      </c>
      <c r="D11572" t="s">
        <v>60197</v>
      </c>
      <c r="E11572" s="1">
        <v>1.90638775398381E-8</v>
      </c>
      <c r="F11572" s="1">
        <v>2.2553536479333901E-7</v>
      </c>
      <c r="G11572">
        <f>POWER(2,GlyvsC[[#This Row],[log2Ratio]])</f>
        <v>0.15267117818768253</v>
      </c>
    </row>
    <row r="11573" spans="1:7" x14ac:dyDescent="0.25">
      <c r="A11573" t="s">
        <v>60198</v>
      </c>
      <c r="B11573" t="s">
        <v>60199</v>
      </c>
      <c r="C11573" t="s">
        <v>60200</v>
      </c>
      <c r="D11573" t="s">
        <v>60201</v>
      </c>
      <c r="E11573" s="1">
        <v>9.8366561182959305E-99</v>
      </c>
      <c r="F11573" s="1">
        <v>1.16721761499699E-94</v>
      </c>
      <c r="G11573">
        <f>POWER(2,GlyvsC[[#This Row],[log2Ratio]])</f>
        <v>167.51622627089623</v>
      </c>
    </row>
    <row r="11574" spans="1:7" x14ac:dyDescent="0.25">
      <c r="A11574" t="s">
        <v>60202</v>
      </c>
      <c r="B11574" t="s">
        <v>60203</v>
      </c>
      <c r="C11574" t="s">
        <v>60204</v>
      </c>
      <c r="D11574" t="s">
        <v>60205</v>
      </c>
      <c r="E11574" t="s">
        <v>60206</v>
      </c>
      <c r="F11574" t="s">
        <v>20595</v>
      </c>
      <c r="G11574">
        <f>POWER(2,GlyvsC[[#This Row],[log2Ratio]])</f>
        <v>0.28248882725027247</v>
      </c>
    </row>
    <row r="11575" spans="1:7" hidden="1" x14ac:dyDescent="0.25">
      <c r="A11575" t="s">
        <v>60207</v>
      </c>
      <c r="B11575" t="s">
        <v>60208</v>
      </c>
      <c r="C11575" t="s">
        <v>60209</v>
      </c>
      <c r="D11575" t="s">
        <v>60210</v>
      </c>
      <c r="E11575" t="s">
        <v>60211</v>
      </c>
      <c r="F11575" t="s">
        <v>2601</v>
      </c>
      <c r="G11575">
        <f>POWER(2,GlyvsC[[#This Row],[log2Ratio]])</f>
        <v>1.6722261881521661</v>
      </c>
    </row>
    <row r="11576" spans="1:7" hidden="1" x14ac:dyDescent="0.25">
      <c r="A11576" t="s">
        <v>60212</v>
      </c>
      <c r="B11576" t="s">
        <v>60213</v>
      </c>
      <c r="C11576" t="s">
        <v>60214</v>
      </c>
      <c r="D11576" t="s">
        <v>60215</v>
      </c>
      <c r="E11576" t="s">
        <v>60216</v>
      </c>
      <c r="F11576" t="s">
        <v>9145</v>
      </c>
      <c r="G11576">
        <f>POWER(2,GlyvsC[[#This Row],[log2Ratio]])</f>
        <v>0.83447298495848798</v>
      </c>
    </row>
    <row r="11577" spans="1:7" hidden="1" x14ac:dyDescent="0.25">
      <c r="A11577" t="s">
        <v>60217</v>
      </c>
      <c r="B11577" t="s">
        <v>60218</v>
      </c>
      <c r="C11577" t="s">
        <v>60219</v>
      </c>
      <c r="D11577" t="s">
        <v>60220</v>
      </c>
      <c r="E11577" t="s">
        <v>60221</v>
      </c>
      <c r="F11577" t="s">
        <v>51264</v>
      </c>
      <c r="G11577">
        <f>POWER(2,GlyvsC[[#This Row],[log2Ratio]])</f>
        <v>0.72893959031131517</v>
      </c>
    </row>
    <row r="11578" spans="1:7" x14ac:dyDescent="0.25">
      <c r="A11578" t="s">
        <v>60222</v>
      </c>
      <c r="B11578" t="s">
        <v>60223</v>
      </c>
      <c r="C11578" t="s">
        <v>60224</v>
      </c>
      <c r="D11578" t="s">
        <v>60225</v>
      </c>
      <c r="E11578" s="1">
        <v>4.2829392095695401E-12</v>
      </c>
      <c r="F11578" s="1">
        <v>9.8874234748545003E-11</v>
      </c>
      <c r="G11578">
        <f>POWER(2,GlyvsC[[#This Row],[log2Ratio]])</f>
        <v>8.4590631439303746E-2</v>
      </c>
    </row>
    <row r="11579" spans="1:7" x14ac:dyDescent="0.25">
      <c r="A11579" t="s">
        <v>60226</v>
      </c>
      <c r="B11579" t="s">
        <v>60227</v>
      </c>
      <c r="C11579" t="s">
        <v>60228</v>
      </c>
      <c r="D11579" t="s">
        <v>60229</v>
      </c>
      <c r="E11579" t="s">
        <v>60230</v>
      </c>
      <c r="F11579" t="s">
        <v>2972</v>
      </c>
      <c r="G11579">
        <f>POWER(2,GlyvsC[[#This Row],[log2Ratio]])</f>
        <v>0.33832263256968687</v>
      </c>
    </row>
    <row r="11580" spans="1:7" hidden="1" x14ac:dyDescent="0.25">
      <c r="A11580" t="s">
        <v>60231</v>
      </c>
      <c r="B11580" t="s">
        <v>60232</v>
      </c>
      <c r="C11580" t="s">
        <v>60233</v>
      </c>
      <c r="D11580" t="s">
        <v>60234</v>
      </c>
      <c r="E11580" t="s">
        <v>60235</v>
      </c>
      <c r="F11580" t="s">
        <v>60236</v>
      </c>
      <c r="G11580">
        <f>POWER(2,GlyvsC[[#This Row],[log2Ratio]])</f>
        <v>1.6537707724323356</v>
      </c>
    </row>
    <row r="11581" spans="1:7" hidden="1" x14ac:dyDescent="0.25">
      <c r="A11581" t="s">
        <v>60237</v>
      </c>
      <c r="B11581" t="s">
        <v>60238</v>
      </c>
      <c r="C11581" t="s">
        <v>60239</v>
      </c>
      <c r="D11581" t="s">
        <v>60240</v>
      </c>
      <c r="E11581" t="s">
        <v>60241</v>
      </c>
      <c r="F11581" t="s">
        <v>32885</v>
      </c>
      <c r="G11581">
        <f>POWER(2,GlyvsC[[#This Row],[log2Ratio]])</f>
        <v>1.466019892923303</v>
      </c>
    </row>
    <row r="11582" spans="1:7" hidden="1" x14ac:dyDescent="0.25">
      <c r="A11582" t="s">
        <v>60242</v>
      </c>
      <c r="B11582" t="s">
        <v>60243</v>
      </c>
      <c r="C11582" t="s">
        <v>60244</v>
      </c>
      <c r="D11582" t="s">
        <v>60245</v>
      </c>
      <c r="E11582" t="s">
        <v>60246</v>
      </c>
      <c r="F11582" t="s">
        <v>44790</v>
      </c>
      <c r="G11582">
        <f>POWER(2,GlyvsC[[#This Row],[log2Ratio]])</f>
        <v>0.56457969403871622</v>
      </c>
    </row>
    <row r="11583" spans="1:7" hidden="1" x14ac:dyDescent="0.25">
      <c r="A11583" t="s">
        <v>60247</v>
      </c>
      <c r="B11583" t="s">
        <v>60248</v>
      </c>
      <c r="C11583" t="s">
        <v>60249</v>
      </c>
      <c r="D11583" t="s">
        <v>60250</v>
      </c>
      <c r="E11583" t="s">
        <v>60251</v>
      </c>
      <c r="F11583" t="s">
        <v>60252</v>
      </c>
      <c r="G11583">
        <f>POWER(2,GlyvsC[[#This Row],[log2Ratio]])</f>
        <v>0.76811248021734679</v>
      </c>
    </row>
    <row r="11584" spans="1:7" hidden="1" x14ac:dyDescent="0.25">
      <c r="A11584" t="s">
        <v>60253</v>
      </c>
      <c r="B11584" t="s">
        <v>60254</v>
      </c>
      <c r="C11584" t="s">
        <v>60255</v>
      </c>
      <c r="D11584" t="s">
        <v>60256</v>
      </c>
      <c r="E11584" t="s">
        <v>60257</v>
      </c>
      <c r="F11584" t="s">
        <v>41736</v>
      </c>
      <c r="G11584">
        <f>POWER(2,GlyvsC[[#This Row],[log2Ratio]])</f>
        <v>0.41535414750125088</v>
      </c>
    </row>
    <row r="11585" spans="1:7" hidden="1" x14ac:dyDescent="0.25">
      <c r="A11585" t="s">
        <v>60258</v>
      </c>
      <c r="B11585" t="s">
        <v>60259</v>
      </c>
      <c r="C11585" t="s">
        <v>60260</v>
      </c>
      <c r="D11585" t="s">
        <v>60261</v>
      </c>
      <c r="E11585" t="s">
        <v>60262</v>
      </c>
      <c r="F11585" t="s">
        <v>60263</v>
      </c>
      <c r="G11585">
        <f>POWER(2,GlyvsC[[#This Row],[log2Ratio]])</f>
        <v>0.4254587889377982</v>
      </c>
    </row>
    <row r="11586" spans="1:7" x14ac:dyDescent="0.25">
      <c r="A11586" t="s">
        <v>60264</v>
      </c>
      <c r="B11586" t="s">
        <v>60265</v>
      </c>
      <c r="C11586" t="s">
        <v>60266</v>
      </c>
      <c r="D11586" t="s">
        <v>60267</v>
      </c>
      <c r="E11586" t="s">
        <v>60268</v>
      </c>
      <c r="F11586" t="s">
        <v>60269</v>
      </c>
      <c r="G11586">
        <f>POWER(2,GlyvsC[[#This Row],[log2Ratio]])</f>
        <v>0.18772163131775738</v>
      </c>
    </row>
    <row r="11587" spans="1:7" hidden="1" x14ac:dyDescent="0.25">
      <c r="A11587" t="s">
        <v>60270</v>
      </c>
      <c r="B11587" t="s">
        <v>60271</v>
      </c>
      <c r="C11587" t="s">
        <v>60272</v>
      </c>
      <c r="D11587" t="s">
        <v>60273</v>
      </c>
      <c r="E11587" t="s">
        <v>60274</v>
      </c>
      <c r="F11587" t="s">
        <v>60275</v>
      </c>
      <c r="G11587">
        <f>POWER(2,GlyvsC[[#This Row],[log2Ratio]])</f>
        <v>1.0801683992760205</v>
      </c>
    </row>
    <row r="11588" spans="1:7" hidden="1" x14ac:dyDescent="0.25">
      <c r="A11588" t="s">
        <v>60276</v>
      </c>
      <c r="B11588" t="s">
        <v>60277</v>
      </c>
      <c r="C11588" t="s">
        <v>60278</v>
      </c>
      <c r="D11588" t="s">
        <v>60279</v>
      </c>
      <c r="E11588" t="s">
        <v>60280</v>
      </c>
      <c r="F11588" t="s">
        <v>60281</v>
      </c>
      <c r="G11588">
        <f>POWER(2,GlyvsC[[#This Row],[log2Ratio]])</f>
        <v>1.3354538585309417</v>
      </c>
    </row>
    <row r="11589" spans="1:7" hidden="1" x14ac:dyDescent="0.25">
      <c r="A11589" t="s">
        <v>60282</v>
      </c>
      <c r="B11589" t="s">
        <v>60283</v>
      </c>
      <c r="C11589" t="s">
        <v>60284</v>
      </c>
      <c r="D11589" t="s">
        <v>60285</v>
      </c>
      <c r="E11589" t="s">
        <v>60286</v>
      </c>
      <c r="F11589" t="s">
        <v>60287</v>
      </c>
      <c r="G11589">
        <f>POWER(2,GlyvsC[[#This Row],[log2Ratio]])</f>
        <v>1.6224344795088552</v>
      </c>
    </row>
    <row r="11590" spans="1:7" x14ac:dyDescent="0.25">
      <c r="A11590" t="s">
        <v>60288</v>
      </c>
      <c r="B11590" t="s">
        <v>60289</v>
      </c>
      <c r="C11590" t="s">
        <v>60290</v>
      </c>
      <c r="D11590" t="s">
        <v>60291</v>
      </c>
      <c r="E11590" t="s">
        <v>60292</v>
      </c>
      <c r="F11590" t="s">
        <v>890</v>
      </c>
      <c r="G11590">
        <f>POWER(2,GlyvsC[[#This Row],[log2Ratio]])</f>
        <v>0.19853707515639493</v>
      </c>
    </row>
    <row r="11591" spans="1:7" x14ac:dyDescent="0.25">
      <c r="A11591" t="s">
        <v>60293</v>
      </c>
      <c r="B11591" t="s">
        <v>60294</v>
      </c>
      <c r="C11591" t="s">
        <v>60295</v>
      </c>
      <c r="D11591" t="s">
        <v>60296</v>
      </c>
      <c r="E11591" s="1">
        <v>2.8492044800179299E-8</v>
      </c>
      <c r="F11591" s="1">
        <v>3.2855840971713099E-7</v>
      </c>
      <c r="G11591">
        <f>POWER(2,GlyvsC[[#This Row],[log2Ratio]])</f>
        <v>4.6955435803835752E-2</v>
      </c>
    </row>
    <row r="11592" spans="1:7" x14ac:dyDescent="0.25">
      <c r="A11592" t="s">
        <v>60297</v>
      </c>
      <c r="B11592" t="s">
        <v>60298</v>
      </c>
      <c r="C11592" t="s">
        <v>60299</v>
      </c>
      <c r="D11592" t="s">
        <v>60300</v>
      </c>
      <c r="E11592" t="s">
        <v>60301</v>
      </c>
      <c r="F11592" t="s">
        <v>60302</v>
      </c>
      <c r="G11592">
        <f>POWER(2,GlyvsC[[#This Row],[log2Ratio]])</f>
        <v>7.2110699132210963</v>
      </c>
    </row>
    <row r="11593" spans="1:7" hidden="1" x14ac:dyDescent="0.25">
      <c r="A11593" t="s">
        <v>60303</v>
      </c>
      <c r="B11593" t="s">
        <v>60304</v>
      </c>
      <c r="C11593" t="s">
        <v>60305</v>
      </c>
      <c r="D11593" t="s">
        <v>60306</v>
      </c>
      <c r="E11593" t="s">
        <v>60307</v>
      </c>
      <c r="F11593" t="s">
        <v>60308</v>
      </c>
      <c r="G11593">
        <f>POWER(2,GlyvsC[[#This Row],[log2Ratio]])</f>
        <v>1.7398912260019863</v>
      </c>
    </row>
    <row r="11594" spans="1:7" hidden="1" x14ac:dyDescent="0.25">
      <c r="A11594" t="s">
        <v>60309</v>
      </c>
      <c r="B11594" t="s">
        <v>60310</v>
      </c>
      <c r="C11594" t="s">
        <v>60311</v>
      </c>
      <c r="D11594" t="s">
        <v>60312</v>
      </c>
      <c r="E11594" t="s">
        <v>60313</v>
      </c>
      <c r="F11594" t="s">
        <v>60314</v>
      </c>
      <c r="G11594">
        <f>POWER(2,GlyvsC[[#This Row],[log2Ratio]])</f>
        <v>1.2991756259418534</v>
      </c>
    </row>
    <row r="11595" spans="1:7" x14ac:dyDescent="0.25">
      <c r="A11595" t="s">
        <v>60315</v>
      </c>
      <c r="B11595" t="s">
        <v>60316</v>
      </c>
      <c r="C11595" t="s">
        <v>60317</v>
      </c>
      <c r="D11595" t="s">
        <v>60318</v>
      </c>
      <c r="E11595" t="s">
        <v>60319</v>
      </c>
      <c r="F11595" t="s">
        <v>60320</v>
      </c>
      <c r="G11595">
        <f>POWER(2,GlyvsC[[#This Row],[log2Ratio]])</f>
        <v>0.17457148755636748</v>
      </c>
    </row>
    <row r="11596" spans="1:7" hidden="1" x14ac:dyDescent="0.25">
      <c r="A11596" t="s">
        <v>60321</v>
      </c>
      <c r="B11596" t="s">
        <v>60322</v>
      </c>
      <c r="C11596" t="s">
        <v>60323</v>
      </c>
      <c r="D11596" t="s">
        <v>60324</v>
      </c>
      <c r="E11596" t="s">
        <v>60325</v>
      </c>
      <c r="F11596" t="s">
        <v>60326</v>
      </c>
      <c r="G11596">
        <f>POWER(2,GlyvsC[[#This Row],[log2Ratio]])</f>
        <v>1.2438904741695587</v>
      </c>
    </row>
    <row r="11597" spans="1:7" hidden="1" x14ac:dyDescent="0.25">
      <c r="A11597" t="s">
        <v>60327</v>
      </c>
      <c r="B11597" t="s">
        <v>60328</v>
      </c>
      <c r="C11597" t="s">
        <v>60329</v>
      </c>
      <c r="D11597" t="s">
        <v>60330</v>
      </c>
      <c r="E11597" t="s">
        <v>60331</v>
      </c>
      <c r="F11597" t="s">
        <v>60332</v>
      </c>
      <c r="G11597">
        <f>POWER(2,GlyvsC[[#This Row],[log2Ratio]])</f>
        <v>0.36618095917112398</v>
      </c>
    </row>
    <row r="11598" spans="1:7" hidden="1" x14ac:dyDescent="0.25">
      <c r="A11598" t="s">
        <v>60333</v>
      </c>
      <c r="B11598" t="s">
        <v>60334</v>
      </c>
      <c r="C11598" t="s">
        <v>60335</v>
      </c>
      <c r="D11598" t="s">
        <v>60336</v>
      </c>
      <c r="E11598" t="s">
        <v>60337</v>
      </c>
      <c r="F11598" t="s">
        <v>20113</v>
      </c>
      <c r="G11598">
        <f>POWER(2,GlyvsC[[#This Row],[log2Ratio]])</f>
        <v>0.35119954976266604</v>
      </c>
    </row>
    <row r="11599" spans="1:7" hidden="1" x14ac:dyDescent="0.25">
      <c r="A11599" t="s">
        <v>60338</v>
      </c>
      <c r="B11599" t="s">
        <v>60339</v>
      </c>
      <c r="C11599" t="s">
        <v>60340</v>
      </c>
      <c r="D11599" t="s">
        <v>60341</v>
      </c>
      <c r="E11599" t="s">
        <v>60342</v>
      </c>
      <c r="F11599" t="s">
        <v>31698</v>
      </c>
      <c r="G11599">
        <f>POWER(2,GlyvsC[[#This Row],[log2Ratio]])</f>
        <v>1.066696805251871</v>
      </c>
    </row>
    <row r="11600" spans="1:7" hidden="1" x14ac:dyDescent="0.25">
      <c r="A11600" t="s">
        <v>60343</v>
      </c>
      <c r="B11600" t="s">
        <v>60344</v>
      </c>
      <c r="C11600" t="s">
        <v>60345</v>
      </c>
      <c r="D11600" t="s">
        <v>60346</v>
      </c>
      <c r="E11600" t="s">
        <v>60347</v>
      </c>
      <c r="F11600" t="s">
        <v>60348</v>
      </c>
      <c r="G11600">
        <f>POWER(2,GlyvsC[[#This Row],[log2Ratio]])</f>
        <v>1.1173084608061397</v>
      </c>
    </row>
    <row r="11601" spans="1:7" x14ac:dyDescent="0.25">
      <c r="A11601" t="s">
        <v>60349</v>
      </c>
      <c r="B11601" t="s">
        <v>60350</v>
      </c>
      <c r="C11601" t="s">
        <v>60351</v>
      </c>
      <c r="D11601" t="s">
        <v>60352</v>
      </c>
      <c r="E11601" t="s">
        <v>60353</v>
      </c>
      <c r="F11601" t="s">
        <v>60354</v>
      </c>
      <c r="G11601">
        <f>POWER(2,GlyvsC[[#This Row],[log2Ratio]])</f>
        <v>0.1858712429741165</v>
      </c>
    </row>
    <row r="11602" spans="1:7" hidden="1" x14ac:dyDescent="0.25">
      <c r="A11602" t="s">
        <v>60355</v>
      </c>
      <c r="B11602" t="s">
        <v>60356</v>
      </c>
      <c r="C11602" t="s">
        <v>60357</v>
      </c>
      <c r="D11602" t="s">
        <v>60358</v>
      </c>
      <c r="E11602" t="s">
        <v>60359</v>
      </c>
      <c r="F11602" t="s">
        <v>60360</v>
      </c>
      <c r="G11602">
        <f>POWER(2,GlyvsC[[#This Row],[log2Ratio]])</f>
        <v>0.55501282789959461</v>
      </c>
    </row>
    <row r="11603" spans="1:7" hidden="1" x14ac:dyDescent="0.25">
      <c r="A11603" t="s">
        <v>60361</v>
      </c>
      <c r="B11603" t="s">
        <v>60362</v>
      </c>
      <c r="C11603" t="s">
        <v>60363</v>
      </c>
      <c r="D11603" t="s">
        <v>60364</v>
      </c>
      <c r="E11603" t="s">
        <v>60365</v>
      </c>
      <c r="F11603" t="s">
        <v>60366</v>
      </c>
      <c r="G11603">
        <f>POWER(2,GlyvsC[[#This Row],[log2Ratio]])</f>
        <v>0.97361573162616921</v>
      </c>
    </row>
    <row r="11604" spans="1:7" hidden="1" x14ac:dyDescent="0.25">
      <c r="A11604" t="s">
        <v>60367</v>
      </c>
      <c r="B11604" t="s">
        <v>60368</v>
      </c>
      <c r="C11604" t="s">
        <v>60369</v>
      </c>
      <c r="D11604" t="s">
        <v>60370</v>
      </c>
      <c r="E11604" t="s">
        <v>60371</v>
      </c>
      <c r="F11604" t="s">
        <v>60372</v>
      </c>
      <c r="G11604">
        <f>POWER(2,GlyvsC[[#This Row],[log2Ratio]])</f>
        <v>0.87627241807942358</v>
      </c>
    </row>
    <row r="11605" spans="1:7" hidden="1" x14ac:dyDescent="0.25">
      <c r="A11605" t="s">
        <v>60373</v>
      </c>
      <c r="B11605" t="s">
        <v>60374</v>
      </c>
      <c r="C11605" t="s">
        <v>60375</v>
      </c>
      <c r="D11605" t="s">
        <v>60376</v>
      </c>
      <c r="E11605" t="s">
        <v>60377</v>
      </c>
      <c r="F11605" t="s">
        <v>60378</v>
      </c>
      <c r="G11605">
        <f>POWER(2,GlyvsC[[#This Row],[log2Ratio]])</f>
        <v>1.4884958581440566</v>
      </c>
    </row>
    <row r="11606" spans="1:7" hidden="1" x14ac:dyDescent="0.25">
      <c r="A11606" t="s">
        <v>60379</v>
      </c>
      <c r="B11606" t="s">
        <v>60380</v>
      </c>
      <c r="C11606" t="s">
        <v>60381</v>
      </c>
      <c r="D11606" t="s">
        <v>60382</v>
      </c>
      <c r="E11606" t="s">
        <v>60383</v>
      </c>
      <c r="F11606" t="s">
        <v>60384</v>
      </c>
      <c r="G11606">
        <f>POWER(2,GlyvsC[[#This Row],[log2Ratio]])</f>
        <v>0.94111452103592075</v>
      </c>
    </row>
    <row r="11607" spans="1:7" hidden="1" x14ac:dyDescent="0.25">
      <c r="A11607" t="s">
        <v>60385</v>
      </c>
      <c r="B11607" t="s">
        <v>60386</v>
      </c>
      <c r="C11607" t="s">
        <v>60387</v>
      </c>
      <c r="D11607" t="s">
        <v>60388</v>
      </c>
      <c r="E11607" t="s">
        <v>60389</v>
      </c>
      <c r="F11607" t="s">
        <v>60390</v>
      </c>
      <c r="G11607">
        <f>POWER(2,GlyvsC[[#This Row],[log2Ratio]])</f>
        <v>1.581554457931565</v>
      </c>
    </row>
    <row r="11608" spans="1:7" hidden="1" x14ac:dyDescent="0.25">
      <c r="A11608" t="s">
        <v>60391</v>
      </c>
      <c r="B11608" t="s">
        <v>60392</v>
      </c>
      <c r="C11608" t="s">
        <v>60393</v>
      </c>
      <c r="D11608" t="s">
        <v>60394</v>
      </c>
      <c r="E11608" t="s">
        <v>60395</v>
      </c>
      <c r="F11608" t="s">
        <v>13606</v>
      </c>
      <c r="G11608">
        <f>POWER(2,GlyvsC[[#This Row],[log2Ratio]])</f>
        <v>1.0014525980547007</v>
      </c>
    </row>
    <row r="11609" spans="1:7" hidden="1" x14ac:dyDescent="0.25">
      <c r="A11609" t="s">
        <v>60396</v>
      </c>
      <c r="B11609" t="s">
        <v>60397</v>
      </c>
      <c r="C11609" t="s">
        <v>60398</v>
      </c>
      <c r="D11609" t="s">
        <v>60399</v>
      </c>
      <c r="E11609" t="s">
        <v>60400</v>
      </c>
      <c r="F11609" t="s">
        <v>12467</v>
      </c>
      <c r="G11609">
        <f>POWER(2,GlyvsC[[#This Row],[log2Ratio]])</f>
        <v>0.99751626286773654</v>
      </c>
    </row>
    <row r="11610" spans="1:7" hidden="1" x14ac:dyDescent="0.25">
      <c r="A11610" t="s">
        <v>60401</v>
      </c>
      <c r="B11610" t="s">
        <v>60402</v>
      </c>
      <c r="C11610" t="s">
        <v>60403</v>
      </c>
      <c r="D11610" t="s">
        <v>60404</v>
      </c>
      <c r="E11610" t="s">
        <v>60405</v>
      </c>
      <c r="F11610" t="s">
        <v>14935</v>
      </c>
      <c r="G11610">
        <f>POWER(2,GlyvsC[[#This Row],[log2Ratio]])</f>
        <v>0.77961892847016767</v>
      </c>
    </row>
    <row r="11611" spans="1:7" hidden="1" x14ac:dyDescent="0.25">
      <c r="A11611" t="s">
        <v>60406</v>
      </c>
      <c r="B11611" t="s">
        <v>60407</v>
      </c>
      <c r="C11611" t="s">
        <v>60408</v>
      </c>
      <c r="D11611" t="s">
        <v>60409</v>
      </c>
      <c r="E11611" t="s">
        <v>60410</v>
      </c>
      <c r="F11611" t="s">
        <v>60411</v>
      </c>
      <c r="G11611">
        <f>POWER(2,GlyvsC[[#This Row],[log2Ratio]])</f>
        <v>0.79992701278938583</v>
      </c>
    </row>
    <row r="11612" spans="1:7" x14ac:dyDescent="0.25">
      <c r="A11612" t="s">
        <v>60412</v>
      </c>
      <c r="B11612" t="s">
        <v>60413</v>
      </c>
      <c r="C11612" t="s">
        <v>60414</v>
      </c>
      <c r="D11612" t="s">
        <v>60415</v>
      </c>
      <c r="E11612" s="1">
        <v>8.2973582578472205E-5</v>
      </c>
      <c r="F11612" t="s">
        <v>60416</v>
      </c>
      <c r="G11612">
        <f>POWER(2,GlyvsC[[#This Row],[log2Ratio]])</f>
        <v>0.29243276235741122</v>
      </c>
    </row>
    <row r="11613" spans="1:7" hidden="1" x14ac:dyDescent="0.25">
      <c r="A11613" t="s">
        <v>60417</v>
      </c>
      <c r="B11613" t="s">
        <v>60418</v>
      </c>
      <c r="C11613" t="s">
        <v>60419</v>
      </c>
      <c r="D11613" t="s">
        <v>60420</v>
      </c>
      <c r="E11613" t="s">
        <v>60421</v>
      </c>
      <c r="F11613" t="s">
        <v>60422</v>
      </c>
      <c r="G11613">
        <f>POWER(2,GlyvsC[[#This Row],[log2Ratio]])</f>
        <v>2.1704453844951077</v>
      </c>
    </row>
    <row r="11614" spans="1:7" hidden="1" x14ac:dyDescent="0.25">
      <c r="A11614" t="s">
        <v>60423</v>
      </c>
      <c r="B11614" t="s">
        <v>60424</v>
      </c>
      <c r="C11614" t="s">
        <v>60425</v>
      </c>
      <c r="D11614" t="s">
        <v>60426</v>
      </c>
      <c r="E11614" t="s">
        <v>60427</v>
      </c>
      <c r="F11614" t="s">
        <v>22542</v>
      </c>
      <c r="G11614">
        <f>POWER(2,GlyvsC[[#This Row],[log2Ratio]])</f>
        <v>1.5400979922745981</v>
      </c>
    </row>
    <row r="11615" spans="1:7" hidden="1" x14ac:dyDescent="0.25">
      <c r="A11615" t="s">
        <v>60428</v>
      </c>
      <c r="B11615" t="s">
        <v>60429</v>
      </c>
      <c r="C11615" t="s">
        <v>60430</v>
      </c>
      <c r="D11615" t="s">
        <v>60431</v>
      </c>
      <c r="E11615" t="s">
        <v>60432</v>
      </c>
      <c r="F11615" t="s">
        <v>60433</v>
      </c>
      <c r="G11615">
        <f>POWER(2,GlyvsC[[#This Row],[log2Ratio]])</f>
        <v>0.73816269611509067</v>
      </c>
    </row>
    <row r="11616" spans="1:7" hidden="1" x14ac:dyDescent="0.25">
      <c r="A11616" t="s">
        <v>60434</v>
      </c>
      <c r="B11616" t="s">
        <v>60435</v>
      </c>
      <c r="C11616" t="s">
        <v>60436</v>
      </c>
      <c r="D11616" t="s">
        <v>60437</v>
      </c>
      <c r="E11616" t="s">
        <v>60438</v>
      </c>
      <c r="F11616" t="s">
        <v>60439</v>
      </c>
      <c r="G11616">
        <f>POWER(2,GlyvsC[[#This Row],[log2Ratio]])</f>
        <v>1.1330933297661092</v>
      </c>
    </row>
    <row r="11617" spans="1:7" hidden="1" x14ac:dyDescent="0.25">
      <c r="A11617" t="s">
        <v>60440</v>
      </c>
      <c r="B11617" t="s">
        <v>60441</v>
      </c>
      <c r="C11617" t="s">
        <v>60442</v>
      </c>
      <c r="D11617" t="s">
        <v>60443</v>
      </c>
      <c r="E11617" t="s">
        <v>60444</v>
      </c>
      <c r="F11617" t="s">
        <v>3162</v>
      </c>
      <c r="G11617">
        <f>POWER(2,GlyvsC[[#This Row],[log2Ratio]])</f>
        <v>0.96987877409468315</v>
      </c>
    </row>
    <row r="11618" spans="1:7" hidden="1" x14ac:dyDescent="0.25">
      <c r="A11618" t="s">
        <v>60445</v>
      </c>
      <c r="B11618" t="s">
        <v>60446</v>
      </c>
      <c r="C11618" t="s">
        <v>60447</v>
      </c>
      <c r="D11618" t="s">
        <v>60448</v>
      </c>
      <c r="E11618" t="s">
        <v>60449</v>
      </c>
      <c r="F11618" t="s">
        <v>4790</v>
      </c>
      <c r="G11618">
        <f>POWER(2,GlyvsC[[#This Row],[log2Ratio]])</f>
        <v>1.0101879422749636</v>
      </c>
    </row>
    <row r="11619" spans="1:7" hidden="1" x14ac:dyDescent="0.25">
      <c r="A11619" t="s">
        <v>60450</v>
      </c>
      <c r="B11619" t="s">
        <v>60451</v>
      </c>
      <c r="C11619" t="s">
        <v>60452</v>
      </c>
      <c r="D11619" t="s">
        <v>60453</v>
      </c>
      <c r="E11619" t="s">
        <v>60454</v>
      </c>
      <c r="F11619" t="s">
        <v>60455</v>
      </c>
      <c r="G11619">
        <f>POWER(2,GlyvsC[[#This Row],[log2Ratio]])</f>
        <v>0.94855856740054612</v>
      </c>
    </row>
    <row r="11620" spans="1:7" hidden="1" x14ac:dyDescent="0.25">
      <c r="A11620" t="s">
        <v>60456</v>
      </c>
      <c r="B11620" t="s">
        <v>60457</v>
      </c>
      <c r="C11620" t="s">
        <v>60458</v>
      </c>
      <c r="D11620" t="s">
        <v>60459</v>
      </c>
      <c r="E11620" t="s">
        <v>60460</v>
      </c>
      <c r="F11620" t="s">
        <v>60461</v>
      </c>
      <c r="G11620">
        <f>POWER(2,GlyvsC[[#This Row],[log2Ratio]])</f>
        <v>0.7522276115341483</v>
      </c>
    </row>
    <row r="11621" spans="1:7" hidden="1" x14ac:dyDescent="0.25">
      <c r="A11621" t="s">
        <v>60462</v>
      </c>
      <c r="B11621" t="s">
        <v>60463</v>
      </c>
      <c r="C11621" t="s">
        <v>60464</v>
      </c>
      <c r="D11621" t="s">
        <v>60465</v>
      </c>
      <c r="E11621" t="s">
        <v>60466</v>
      </c>
      <c r="F11621" t="s">
        <v>60467</v>
      </c>
      <c r="G11621">
        <f>POWER(2,GlyvsC[[#This Row],[log2Ratio]])</f>
        <v>0.7851202422977871</v>
      </c>
    </row>
    <row r="11622" spans="1:7" hidden="1" x14ac:dyDescent="0.25">
      <c r="A11622" t="s">
        <v>60468</v>
      </c>
      <c r="B11622" t="s">
        <v>60469</v>
      </c>
      <c r="C11622" t="s">
        <v>60470</v>
      </c>
      <c r="D11622" t="s">
        <v>60471</v>
      </c>
      <c r="E11622" t="s">
        <v>60472</v>
      </c>
      <c r="F11622" t="s">
        <v>38721</v>
      </c>
      <c r="G11622">
        <f>POWER(2,GlyvsC[[#This Row],[log2Ratio]])</f>
        <v>2.263672366328056</v>
      </c>
    </row>
    <row r="11623" spans="1:7" hidden="1" x14ac:dyDescent="0.25">
      <c r="A11623" t="s">
        <v>60473</v>
      </c>
      <c r="B11623" t="s">
        <v>60474</v>
      </c>
      <c r="C11623" t="s">
        <v>60475</v>
      </c>
      <c r="D11623" t="s">
        <v>60476</v>
      </c>
      <c r="E11623" t="s">
        <v>60477</v>
      </c>
      <c r="F11623" t="s">
        <v>24376</v>
      </c>
      <c r="G11623">
        <f>POWER(2,GlyvsC[[#This Row],[log2Ratio]])</f>
        <v>0.88099783441477086</v>
      </c>
    </row>
    <row r="11624" spans="1:7" hidden="1" x14ac:dyDescent="0.25">
      <c r="A11624" t="s">
        <v>60478</v>
      </c>
      <c r="B11624" t="s">
        <v>60479</v>
      </c>
      <c r="C11624" t="s">
        <v>60480</v>
      </c>
      <c r="D11624" t="s">
        <v>60481</v>
      </c>
      <c r="E11624" t="s">
        <v>60482</v>
      </c>
      <c r="F11624" t="s">
        <v>60483</v>
      </c>
      <c r="G11624">
        <f>POWER(2,GlyvsC[[#This Row],[log2Ratio]])</f>
        <v>0.86347021804340451</v>
      </c>
    </row>
    <row r="11625" spans="1:7" hidden="1" x14ac:dyDescent="0.25">
      <c r="A11625" t="s">
        <v>60484</v>
      </c>
      <c r="B11625" t="s">
        <v>60485</v>
      </c>
      <c r="C11625" t="s">
        <v>60486</v>
      </c>
      <c r="D11625" t="s">
        <v>60487</v>
      </c>
      <c r="E11625" t="s">
        <v>60488</v>
      </c>
      <c r="F11625" t="s">
        <v>60489</v>
      </c>
      <c r="G11625">
        <f>POWER(2,GlyvsC[[#This Row],[log2Ratio]])</f>
        <v>1.3762979618764917</v>
      </c>
    </row>
    <row r="11626" spans="1:7" hidden="1" x14ac:dyDescent="0.25">
      <c r="A11626" t="s">
        <v>60490</v>
      </c>
      <c r="B11626" t="s">
        <v>60491</v>
      </c>
      <c r="C11626" t="s">
        <v>60492</v>
      </c>
      <c r="D11626" t="s">
        <v>60493</v>
      </c>
      <c r="E11626" t="s">
        <v>60494</v>
      </c>
      <c r="F11626" t="s">
        <v>60495</v>
      </c>
      <c r="G11626">
        <f>POWER(2,GlyvsC[[#This Row],[log2Ratio]])</f>
        <v>1.3496158782869478</v>
      </c>
    </row>
    <row r="11627" spans="1:7" hidden="1" x14ac:dyDescent="0.25">
      <c r="A11627" t="s">
        <v>60496</v>
      </c>
      <c r="B11627" t="s">
        <v>60497</v>
      </c>
      <c r="C11627" t="s">
        <v>60498</v>
      </c>
      <c r="D11627" t="s">
        <v>60499</v>
      </c>
      <c r="E11627" t="s">
        <v>60500</v>
      </c>
      <c r="F11627" t="s">
        <v>21157</v>
      </c>
      <c r="G11627">
        <f>POWER(2,GlyvsC[[#This Row],[log2Ratio]])</f>
        <v>0.88690503029167977</v>
      </c>
    </row>
    <row r="11628" spans="1:7" hidden="1" x14ac:dyDescent="0.25">
      <c r="A11628" t="s">
        <v>60501</v>
      </c>
      <c r="B11628" t="s">
        <v>60502</v>
      </c>
      <c r="C11628" t="s">
        <v>60503</v>
      </c>
      <c r="D11628" t="s">
        <v>60504</v>
      </c>
      <c r="E11628" t="s">
        <v>60505</v>
      </c>
      <c r="F11628" t="s">
        <v>60506</v>
      </c>
      <c r="G11628">
        <f>POWER(2,GlyvsC[[#This Row],[log2Ratio]])</f>
        <v>0.77215003993708653</v>
      </c>
    </row>
    <row r="11629" spans="1:7" x14ac:dyDescent="0.25">
      <c r="A11629" t="s">
        <v>60507</v>
      </c>
      <c r="B11629" t="s">
        <v>60508</v>
      </c>
      <c r="C11629" t="s">
        <v>60509</v>
      </c>
      <c r="D11629" t="s">
        <v>60510</v>
      </c>
      <c r="E11629" t="s">
        <v>60511</v>
      </c>
      <c r="F11629" t="s">
        <v>6736</v>
      </c>
      <c r="G11629">
        <f>POWER(2,GlyvsC[[#This Row],[log2Ratio]])</f>
        <v>0.15647655072727865</v>
      </c>
    </row>
    <row r="11630" spans="1:7" hidden="1" x14ac:dyDescent="0.25">
      <c r="A11630" t="s">
        <v>60512</v>
      </c>
      <c r="B11630" t="s">
        <v>60513</v>
      </c>
      <c r="C11630" t="s">
        <v>60514</v>
      </c>
      <c r="D11630" t="s">
        <v>60515</v>
      </c>
      <c r="E11630" t="s">
        <v>60516</v>
      </c>
      <c r="F11630" t="s">
        <v>6235</v>
      </c>
      <c r="G11630">
        <f>POWER(2,GlyvsC[[#This Row],[log2Ratio]])</f>
        <v>0.68781352067487356</v>
      </c>
    </row>
    <row r="11631" spans="1:7" hidden="1" x14ac:dyDescent="0.25">
      <c r="A11631" t="s">
        <v>60517</v>
      </c>
      <c r="B11631" t="s">
        <v>60518</v>
      </c>
      <c r="C11631" t="s">
        <v>60519</v>
      </c>
      <c r="D11631" t="s">
        <v>60520</v>
      </c>
      <c r="E11631" t="s">
        <v>60521</v>
      </c>
      <c r="F11631" t="s">
        <v>17866</v>
      </c>
      <c r="G11631">
        <f>POWER(2,GlyvsC[[#This Row],[log2Ratio]])</f>
        <v>0.7976675789927764</v>
      </c>
    </row>
    <row r="11632" spans="1:7" hidden="1" x14ac:dyDescent="0.25">
      <c r="A11632" t="s">
        <v>60522</v>
      </c>
      <c r="B11632" t="s">
        <v>60523</v>
      </c>
      <c r="C11632" t="s">
        <v>60524</v>
      </c>
      <c r="D11632" t="s">
        <v>60525</v>
      </c>
      <c r="E11632" t="s">
        <v>60526</v>
      </c>
      <c r="F11632" t="s">
        <v>11493</v>
      </c>
      <c r="G11632">
        <f>POWER(2,GlyvsC[[#This Row],[log2Ratio]])</f>
        <v>0.44111771499401797</v>
      </c>
    </row>
    <row r="11633" spans="1:7" hidden="1" x14ac:dyDescent="0.25">
      <c r="A11633" t="s">
        <v>60527</v>
      </c>
      <c r="B11633" t="s">
        <v>60528</v>
      </c>
      <c r="C11633" t="s">
        <v>60529</v>
      </c>
      <c r="D11633" t="s">
        <v>60530</v>
      </c>
      <c r="E11633" t="s">
        <v>60531</v>
      </c>
      <c r="F11633" t="s">
        <v>60532</v>
      </c>
      <c r="G11633">
        <f>POWER(2,GlyvsC[[#This Row],[log2Ratio]])</f>
        <v>0.74141134689030452</v>
      </c>
    </row>
    <row r="11634" spans="1:7" hidden="1" x14ac:dyDescent="0.25">
      <c r="A11634" t="s">
        <v>60533</v>
      </c>
      <c r="B11634" t="s">
        <v>60534</v>
      </c>
      <c r="C11634" t="s">
        <v>60535</v>
      </c>
      <c r="D11634" t="s">
        <v>60536</v>
      </c>
      <c r="E11634" t="s">
        <v>60537</v>
      </c>
      <c r="F11634" t="s">
        <v>10796</v>
      </c>
      <c r="G11634">
        <f>POWER(2,GlyvsC[[#This Row],[log2Ratio]])</f>
        <v>0.71566056523130006</v>
      </c>
    </row>
    <row r="11635" spans="1:7" hidden="1" x14ac:dyDescent="0.25">
      <c r="A11635" t="s">
        <v>60538</v>
      </c>
      <c r="B11635" t="s">
        <v>60539</v>
      </c>
      <c r="C11635" t="s">
        <v>60540</v>
      </c>
      <c r="D11635" t="s">
        <v>60541</v>
      </c>
      <c r="E11635" t="s">
        <v>60542</v>
      </c>
      <c r="F11635" t="s">
        <v>38894</v>
      </c>
      <c r="G11635">
        <f>POWER(2,GlyvsC[[#This Row],[log2Ratio]])</f>
        <v>0.84270138791541471</v>
      </c>
    </row>
    <row r="11636" spans="1:7" hidden="1" x14ac:dyDescent="0.25">
      <c r="A11636" t="s">
        <v>60543</v>
      </c>
      <c r="B11636" t="s">
        <v>60544</v>
      </c>
      <c r="C11636" t="s">
        <v>740</v>
      </c>
      <c r="D11636" t="s">
        <v>60545</v>
      </c>
      <c r="E11636" t="s">
        <v>742</v>
      </c>
      <c r="F11636" t="s">
        <v>27</v>
      </c>
      <c r="G11636">
        <f>POWER(2,GlyvsC[[#This Row],[log2Ratio]])</f>
        <v>1</v>
      </c>
    </row>
    <row r="11637" spans="1:7" x14ac:dyDescent="0.25">
      <c r="A11637" t="s">
        <v>60546</v>
      </c>
      <c r="B11637" t="s">
        <v>60547</v>
      </c>
      <c r="C11637" t="s">
        <v>60548</v>
      </c>
      <c r="D11637" t="s">
        <v>60549</v>
      </c>
      <c r="E11637" t="s">
        <v>60550</v>
      </c>
      <c r="F11637" t="s">
        <v>60551</v>
      </c>
      <c r="G11637">
        <f>POWER(2,GlyvsC[[#This Row],[log2Ratio]])</f>
        <v>8.6244582484155643</v>
      </c>
    </row>
    <row r="11638" spans="1:7" x14ac:dyDescent="0.25">
      <c r="A11638" t="s">
        <v>60552</v>
      </c>
      <c r="B11638" t="s">
        <v>60553</v>
      </c>
      <c r="C11638" t="s">
        <v>60554</v>
      </c>
      <c r="D11638" t="s">
        <v>60555</v>
      </c>
      <c r="E11638" t="s">
        <v>60556</v>
      </c>
      <c r="F11638" t="s">
        <v>27</v>
      </c>
      <c r="G11638">
        <f>POWER(2,GlyvsC[[#This Row],[log2Ratio]])</f>
        <v>0.28366753198729544</v>
      </c>
    </row>
    <row r="11639" spans="1:7" hidden="1" x14ac:dyDescent="0.25">
      <c r="A11639" t="s">
        <v>60557</v>
      </c>
      <c r="B11639" t="s">
        <v>744</v>
      </c>
      <c r="C11639" t="s">
        <v>27</v>
      </c>
      <c r="D11639" t="s">
        <v>27</v>
      </c>
      <c r="E11639" t="s">
        <v>27</v>
      </c>
      <c r="F11639" t="s">
        <v>27</v>
      </c>
      <c r="G11639" t="e">
        <f>POWER(2,GlyvsC[[#This Row],[log2Ratio]])</f>
        <v>#VALUE!</v>
      </c>
    </row>
    <row r="11640" spans="1:7" hidden="1" x14ac:dyDescent="0.25">
      <c r="A11640" t="s">
        <v>60558</v>
      </c>
      <c r="B11640" t="s">
        <v>744</v>
      </c>
      <c r="C11640" t="s">
        <v>27</v>
      </c>
      <c r="D11640" t="s">
        <v>27</v>
      </c>
      <c r="E11640" t="s">
        <v>27</v>
      </c>
      <c r="F11640" t="s">
        <v>27</v>
      </c>
      <c r="G11640" t="e">
        <f>POWER(2,GlyvsC[[#This Row],[log2Ratio]])</f>
        <v>#VALUE!</v>
      </c>
    </row>
    <row r="11641" spans="1:7" hidden="1" x14ac:dyDescent="0.25">
      <c r="A11641" t="s">
        <v>60559</v>
      </c>
      <c r="B11641" t="s">
        <v>744</v>
      </c>
      <c r="C11641" t="s">
        <v>27</v>
      </c>
      <c r="D11641" t="s">
        <v>27</v>
      </c>
      <c r="E11641" t="s">
        <v>27</v>
      </c>
      <c r="F11641" t="s">
        <v>27</v>
      </c>
      <c r="G11641" t="e">
        <f>POWER(2,GlyvsC[[#This Row],[log2Ratio]])</f>
        <v>#VALUE!</v>
      </c>
    </row>
    <row r="11642" spans="1:7" hidden="1" x14ac:dyDescent="0.25">
      <c r="A11642" t="s">
        <v>60560</v>
      </c>
      <c r="B11642" t="s">
        <v>744</v>
      </c>
      <c r="C11642" t="s">
        <v>27</v>
      </c>
      <c r="D11642" t="s">
        <v>27</v>
      </c>
      <c r="E11642" t="s">
        <v>27</v>
      </c>
      <c r="F11642" t="s">
        <v>27</v>
      </c>
      <c r="G11642" t="e">
        <f>POWER(2,GlyvsC[[#This Row],[log2Ratio]])</f>
        <v>#VALUE!</v>
      </c>
    </row>
    <row r="11643" spans="1:7" hidden="1" x14ac:dyDescent="0.25">
      <c r="A11643" t="s">
        <v>60561</v>
      </c>
      <c r="B11643" t="s">
        <v>15031</v>
      </c>
      <c r="C11643" t="s">
        <v>740</v>
      </c>
      <c r="D11643" t="s">
        <v>741</v>
      </c>
      <c r="E11643" t="s">
        <v>742</v>
      </c>
      <c r="F11643" t="s">
        <v>27</v>
      </c>
      <c r="G11643">
        <f>POWER(2,GlyvsC[[#This Row],[log2Ratio]])</f>
        <v>1</v>
      </c>
    </row>
    <row r="11644" spans="1:7" hidden="1" x14ac:dyDescent="0.25">
      <c r="A11644" t="s">
        <v>60562</v>
      </c>
      <c r="B11644" t="s">
        <v>744</v>
      </c>
      <c r="C11644" t="s">
        <v>27</v>
      </c>
      <c r="D11644" t="s">
        <v>27</v>
      </c>
      <c r="E11644" t="s">
        <v>27</v>
      </c>
      <c r="F11644" t="s">
        <v>27</v>
      </c>
      <c r="G11644" t="e">
        <f>POWER(2,GlyvsC[[#This Row],[log2Ratio]])</f>
        <v>#VALUE!</v>
      </c>
    </row>
    <row r="11645" spans="1:7" hidden="1" x14ac:dyDescent="0.25">
      <c r="A11645" t="s">
        <v>60563</v>
      </c>
      <c r="B11645" t="s">
        <v>744</v>
      </c>
      <c r="C11645" t="s">
        <v>27</v>
      </c>
      <c r="D11645" t="s">
        <v>27</v>
      </c>
      <c r="E11645" t="s">
        <v>27</v>
      </c>
      <c r="F11645" t="s">
        <v>27</v>
      </c>
      <c r="G11645" t="e">
        <f>POWER(2,GlyvsC[[#This Row],[log2Ratio]])</f>
        <v>#VALUE!</v>
      </c>
    </row>
    <row r="11646" spans="1:7" hidden="1" x14ac:dyDescent="0.25">
      <c r="A11646" t="s">
        <v>60564</v>
      </c>
      <c r="B11646" t="s">
        <v>15031</v>
      </c>
      <c r="C11646" t="s">
        <v>740</v>
      </c>
      <c r="D11646" t="s">
        <v>741</v>
      </c>
      <c r="E11646" t="s">
        <v>742</v>
      </c>
      <c r="F11646" t="s">
        <v>27</v>
      </c>
      <c r="G11646">
        <f>POWER(2,GlyvsC[[#This Row],[log2Ratio]])</f>
        <v>1</v>
      </c>
    </row>
    <row r="11647" spans="1:7" hidden="1" x14ac:dyDescent="0.25">
      <c r="A11647" t="s">
        <v>60565</v>
      </c>
      <c r="B11647" t="s">
        <v>15031</v>
      </c>
      <c r="C11647" t="s">
        <v>740</v>
      </c>
      <c r="D11647" t="s">
        <v>741</v>
      </c>
      <c r="E11647" t="s">
        <v>742</v>
      </c>
      <c r="F11647" t="s">
        <v>27</v>
      </c>
      <c r="G11647">
        <f>POWER(2,GlyvsC[[#This Row],[log2Ratio]])</f>
        <v>1</v>
      </c>
    </row>
    <row r="11648" spans="1:7" hidden="1" x14ac:dyDescent="0.25">
      <c r="A11648" t="s">
        <v>60566</v>
      </c>
      <c r="B11648" t="s">
        <v>15027</v>
      </c>
      <c r="C11648" t="s">
        <v>740</v>
      </c>
      <c r="D11648" t="s">
        <v>741</v>
      </c>
      <c r="E11648" t="s">
        <v>742</v>
      </c>
      <c r="F11648" t="s">
        <v>27</v>
      </c>
      <c r="G11648">
        <f>POWER(2,GlyvsC[[#This Row],[log2Ratio]])</f>
        <v>1</v>
      </c>
    </row>
    <row r="11649" spans="1:7" hidden="1" x14ac:dyDescent="0.25">
      <c r="A11649" t="s">
        <v>60567</v>
      </c>
      <c r="B11649" t="s">
        <v>744</v>
      </c>
      <c r="C11649" t="s">
        <v>27</v>
      </c>
      <c r="D11649" t="s">
        <v>27</v>
      </c>
      <c r="E11649" t="s">
        <v>27</v>
      </c>
      <c r="F11649" t="s">
        <v>27</v>
      </c>
      <c r="G11649" t="e">
        <f>POWER(2,GlyvsC[[#This Row],[log2Ratio]])</f>
        <v>#VALUE!</v>
      </c>
    </row>
    <row r="11650" spans="1:7" hidden="1" x14ac:dyDescent="0.25">
      <c r="A11650" t="s">
        <v>60568</v>
      </c>
      <c r="B11650" t="s">
        <v>60569</v>
      </c>
      <c r="C11650" t="s">
        <v>60570</v>
      </c>
      <c r="D11650" t="s">
        <v>60571</v>
      </c>
      <c r="E11650" t="s">
        <v>60572</v>
      </c>
      <c r="F11650" t="s">
        <v>27</v>
      </c>
      <c r="G11650">
        <f>POWER(2,GlyvsC[[#This Row],[log2Ratio]])</f>
        <v>1.9240817754133104</v>
      </c>
    </row>
    <row r="11651" spans="1:7" x14ac:dyDescent="0.25">
      <c r="A11651" t="s">
        <v>60573</v>
      </c>
      <c r="B11651" t="s">
        <v>60574</v>
      </c>
      <c r="C11651" t="s">
        <v>60575</v>
      </c>
      <c r="D11651" t="s">
        <v>60576</v>
      </c>
      <c r="E11651" t="s">
        <v>60577</v>
      </c>
      <c r="F11651" t="s">
        <v>27</v>
      </c>
      <c r="G11651">
        <f>POWER(2,GlyvsC[[#This Row],[log2Ratio]])</f>
        <v>4.086812625227191</v>
      </c>
    </row>
    <row r="11652" spans="1:7" x14ac:dyDescent="0.25">
      <c r="A11652" t="s">
        <v>60578</v>
      </c>
      <c r="B11652" t="s">
        <v>60579</v>
      </c>
      <c r="C11652" t="s">
        <v>60580</v>
      </c>
      <c r="D11652" t="s">
        <v>60581</v>
      </c>
      <c r="E11652" t="s">
        <v>60582</v>
      </c>
      <c r="F11652" t="s">
        <v>60583</v>
      </c>
      <c r="G11652">
        <f>POWER(2,GlyvsC[[#This Row],[log2Ratio]])</f>
        <v>7.8563954137219447</v>
      </c>
    </row>
    <row r="11653" spans="1:7" hidden="1" x14ac:dyDescent="0.25">
      <c r="A11653" t="s">
        <v>60584</v>
      </c>
      <c r="B11653" t="s">
        <v>60585</v>
      </c>
      <c r="C11653" t="s">
        <v>60586</v>
      </c>
      <c r="D11653" t="s">
        <v>60587</v>
      </c>
      <c r="E11653" t="s">
        <v>60588</v>
      </c>
      <c r="F11653" t="s">
        <v>560</v>
      </c>
      <c r="G11653">
        <f>POWER(2,GlyvsC[[#This Row],[log2Ratio]])</f>
        <v>2.009655106462561</v>
      </c>
    </row>
    <row r="11654" spans="1:7" hidden="1" x14ac:dyDescent="0.25">
      <c r="A11654" t="s">
        <v>60589</v>
      </c>
      <c r="B11654" t="s">
        <v>60590</v>
      </c>
      <c r="C11654" t="s">
        <v>60591</v>
      </c>
      <c r="D11654" t="s">
        <v>60592</v>
      </c>
      <c r="E11654" t="s">
        <v>60593</v>
      </c>
      <c r="F11654" t="s">
        <v>5443</v>
      </c>
      <c r="G11654">
        <f>POWER(2,GlyvsC[[#This Row],[log2Ratio]])</f>
        <v>1.463057909092162</v>
      </c>
    </row>
    <row r="11655" spans="1:7" hidden="1" x14ac:dyDescent="0.25">
      <c r="A11655" t="s">
        <v>60594</v>
      </c>
      <c r="B11655" t="s">
        <v>60595</v>
      </c>
      <c r="C11655" t="s">
        <v>60596</v>
      </c>
      <c r="D11655" t="s">
        <v>60597</v>
      </c>
      <c r="E11655" t="s">
        <v>60598</v>
      </c>
      <c r="F11655" t="s">
        <v>60599</v>
      </c>
      <c r="G11655">
        <f>POWER(2,GlyvsC[[#This Row],[log2Ratio]])</f>
        <v>2.8068727299382639</v>
      </c>
    </row>
    <row r="11656" spans="1:7" hidden="1" x14ac:dyDescent="0.25">
      <c r="A11656" t="s">
        <v>60600</v>
      </c>
      <c r="B11656" t="s">
        <v>60601</v>
      </c>
      <c r="C11656" t="s">
        <v>60602</v>
      </c>
      <c r="D11656" t="s">
        <v>60603</v>
      </c>
      <c r="E11656" t="s">
        <v>60604</v>
      </c>
      <c r="F11656" t="s">
        <v>60605</v>
      </c>
      <c r="G11656">
        <f>POWER(2,GlyvsC[[#This Row],[log2Ratio]])</f>
        <v>2.5911985320056061</v>
      </c>
    </row>
    <row r="11657" spans="1:7" x14ac:dyDescent="0.25">
      <c r="A11657" t="s">
        <v>60606</v>
      </c>
      <c r="B11657" t="s">
        <v>60607</v>
      </c>
      <c r="C11657" t="s">
        <v>60608</v>
      </c>
      <c r="D11657" t="s">
        <v>60609</v>
      </c>
      <c r="E11657" t="s">
        <v>60610</v>
      </c>
      <c r="F11657" t="s">
        <v>60611</v>
      </c>
      <c r="G11657">
        <f>POWER(2,GlyvsC[[#This Row],[log2Ratio]])</f>
        <v>4.0366718551803942</v>
      </c>
    </row>
    <row r="11658" spans="1:7" x14ac:dyDescent="0.25">
      <c r="A11658" t="s">
        <v>60612</v>
      </c>
      <c r="B11658" t="s">
        <v>60613</v>
      </c>
      <c r="C11658" t="s">
        <v>60614</v>
      </c>
      <c r="D11658" t="s">
        <v>60615</v>
      </c>
      <c r="E11658" t="s">
        <v>60616</v>
      </c>
      <c r="F11658" t="s">
        <v>60617</v>
      </c>
      <c r="G11658">
        <f>POWER(2,GlyvsC[[#This Row],[log2Ratio]])</f>
        <v>5.0586448478249295</v>
      </c>
    </row>
    <row r="11659" spans="1:7" hidden="1" x14ac:dyDescent="0.25">
      <c r="A11659" t="s">
        <v>60618</v>
      </c>
      <c r="B11659" t="s">
        <v>60619</v>
      </c>
      <c r="C11659" t="s">
        <v>60620</v>
      </c>
      <c r="D11659" t="s">
        <v>60621</v>
      </c>
      <c r="E11659" t="s">
        <v>60622</v>
      </c>
      <c r="F11659" t="s">
        <v>60623</v>
      </c>
      <c r="G11659">
        <f>POWER(2,GlyvsC[[#This Row],[log2Ratio]])</f>
        <v>0.66703947645384998</v>
      </c>
    </row>
    <row r="11660" spans="1:7" hidden="1" x14ac:dyDescent="0.25">
      <c r="A11660" t="s">
        <v>60624</v>
      </c>
      <c r="B11660" t="s">
        <v>60625</v>
      </c>
      <c r="C11660" t="s">
        <v>60626</v>
      </c>
      <c r="D11660" t="s">
        <v>60627</v>
      </c>
      <c r="E11660" t="s">
        <v>60628</v>
      </c>
      <c r="F11660" t="s">
        <v>60629</v>
      </c>
      <c r="G11660">
        <f>POWER(2,GlyvsC[[#This Row],[log2Ratio]])</f>
        <v>0.58030582574704459</v>
      </c>
    </row>
    <row r="11661" spans="1:7" hidden="1" x14ac:dyDescent="0.25">
      <c r="A11661" t="s">
        <v>60630</v>
      </c>
      <c r="B11661" t="s">
        <v>60631</v>
      </c>
      <c r="C11661" t="s">
        <v>60632</v>
      </c>
      <c r="D11661" t="s">
        <v>60633</v>
      </c>
      <c r="E11661" t="s">
        <v>60634</v>
      </c>
      <c r="F11661" t="s">
        <v>5624</v>
      </c>
      <c r="G11661">
        <f>POWER(2,GlyvsC[[#This Row],[log2Ratio]])</f>
        <v>1.6558210279109868</v>
      </c>
    </row>
    <row r="11662" spans="1:7" hidden="1" x14ac:dyDescent="0.25">
      <c r="A11662" t="s">
        <v>60635</v>
      </c>
      <c r="B11662" t="s">
        <v>60636</v>
      </c>
      <c r="C11662" t="s">
        <v>60637</v>
      </c>
      <c r="D11662" t="s">
        <v>60638</v>
      </c>
      <c r="E11662" t="s">
        <v>60639</v>
      </c>
      <c r="F11662" t="s">
        <v>26615</v>
      </c>
      <c r="G11662">
        <f>POWER(2,GlyvsC[[#This Row],[log2Ratio]])</f>
        <v>0.94206736742873132</v>
      </c>
    </row>
    <row r="11663" spans="1:7" hidden="1" x14ac:dyDescent="0.25">
      <c r="A11663" t="s">
        <v>60640</v>
      </c>
      <c r="B11663" t="s">
        <v>60641</v>
      </c>
      <c r="C11663" t="s">
        <v>60642</v>
      </c>
      <c r="D11663" t="s">
        <v>60643</v>
      </c>
      <c r="E11663" t="s">
        <v>60644</v>
      </c>
      <c r="F11663" t="s">
        <v>60645</v>
      </c>
      <c r="G11663">
        <f>POWER(2,GlyvsC[[#This Row],[log2Ratio]])</f>
        <v>0.93866571709520885</v>
      </c>
    </row>
    <row r="11664" spans="1:7" hidden="1" x14ac:dyDescent="0.25">
      <c r="A11664" t="s">
        <v>60646</v>
      </c>
      <c r="B11664" t="s">
        <v>60647</v>
      </c>
      <c r="C11664" t="s">
        <v>60648</v>
      </c>
      <c r="D11664" t="s">
        <v>60649</v>
      </c>
      <c r="E11664" t="s">
        <v>60650</v>
      </c>
      <c r="F11664" t="s">
        <v>60651</v>
      </c>
      <c r="G11664">
        <f>POWER(2,GlyvsC[[#This Row],[log2Ratio]])</f>
        <v>1.3831974652348975</v>
      </c>
    </row>
    <row r="11665" spans="1:7" x14ac:dyDescent="0.25">
      <c r="A11665" t="s">
        <v>60652</v>
      </c>
      <c r="B11665" t="s">
        <v>60653</v>
      </c>
      <c r="C11665" t="s">
        <v>60654</v>
      </c>
      <c r="D11665" t="s">
        <v>60655</v>
      </c>
      <c r="E11665" t="s">
        <v>60656</v>
      </c>
      <c r="F11665" t="s">
        <v>60657</v>
      </c>
      <c r="G11665">
        <f>POWER(2,GlyvsC[[#This Row],[log2Ratio]])</f>
        <v>3.3191366653777887</v>
      </c>
    </row>
    <row r="11666" spans="1:7" x14ac:dyDescent="0.25">
      <c r="A11666" t="s">
        <v>60658</v>
      </c>
      <c r="B11666" t="s">
        <v>60659</v>
      </c>
      <c r="C11666" t="s">
        <v>60660</v>
      </c>
      <c r="D11666" t="s">
        <v>60661</v>
      </c>
      <c r="E11666" t="s">
        <v>60662</v>
      </c>
      <c r="F11666" t="s">
        <v>60663</v>
      </c>
      <c r="G11666">
        <f>POWER(2,GlyvsC[[#This Row],[log2Ratio]])</f>
        <v>3.315727620649036</v>
      </c>
    </row>
    <row r="11667" spans="1:7" x14ac:dyDescent="0.25">
      <c r="A11667" t="s">
        <v>60664</v>
      </c>
      <c r="B11667" t="s">
        <v>60665</v>
      </c>
      <c r="C11667" t="s">
        <v>60666</v>
      </c>
      <c r="D11667" t="s">
        <v>60667</v>
      </c>
      <c r="E11667" t="s">
        <v>60668</v>
      </c>
      <c r="F11667" t="s">
        <v>60669</v>
      </c>
      <c r="G11667">
        <f>POWER(2,GlyvsC[[#This Row],[log2Ratio]])</f>
        <v>3.0392555937634982</v>
      </c>
    </row>
    <row r="11668" spans="1:7" hidden="1" x14ac:dyDescent="0.25">
      <c r="A11668" t="s">
        <v>60670</v>
      </c>
      <c r="B11668" t="s">
        <v>60671</v>
      </c>
      <c r="C11668" t="s">
        <v>60672</v>
      </c>
      <c r="D11668" t="s">
        <v>60673</v>
      </c>
      <c r="E11668" t="s">
        <v>60674</v>
      </c>
      <c r="F11668" t="s">
        <v>60675</v>
      </c>
      <c r="G11668">
        <f>POWER(2,GlyvsC[[#This Row],[log2Ratio]])</f>
        <v>1.8257055781795428</v>
      </c>
    </row>
    <row r="11669" spans="1:7" x14ac:dyDescent="0.25">
      <c r="A11669" t="s">
        <v>60676</v>
      </c>
      <c r="B11669" t="s">
        <v>60677</v>
      </c>
      <c r="C11669" t="s">
        <v>60678</v>
      </c>
      <c r="D11669" t="s">
        <v>60679</v>
      </c>
      <c r="E11669" t="s">
        <v>60680</v>
      </c>
      <c r="F11669" t="s">
        <v>60681</v>
      </c>
      <c r="G11669">
        <f>POWER(2,GlyvsC[[#This Row],[log2Ratio]])</f>
        <v>0.28155350190253103</v>
      </c>
    </row>
    <row r="11670" spans="1:7" hidden="1" x14ac:dyDescent="0.25">
      <c r="A11670" t="s">
        <v>60682</v>
      </c>
      <c r="B11670" t="s">
        <v>60683</v>
      </c>
      <c r="C11670" t="s">
        <v>60684</v>
      </c>
      <c r="D11670" t="s">
        <v>60685</v>
      </c>
      <c r="E11670" t="s">
        <v>60686</v>
      </c>
      <c r="F11670" t="s">
        <v>21123</v>
      </c>
      <c r="G11670">
        <f>POWER(2,GlyvsC[[#This Row],[log2Ratio]])</f>
        <v>0.91297204997994563</v>
      </c>
    </row>
    <row r="11671" spans="1:7" x14ac:dyDescent="0.25">
      <c r="A11671" t="s">
        <v>60687</v>
      </c>
      <c r="B11671" t="s">
        <v>60688</v>
      </c>
      <c r="C11671" t="s">
        <v>60689</v>
      </c>
      <c r="D11671" t="s">
        <v>60690</v>
      </c>
      <c r="E11671" s="1">
        <v>2.1270637076469401E-6</v>
      </c>
      <c r="F11671" s="1">
        <v>1.6871482590199602E-5</v>
      </c>
      <c r="G11671">
        <f>POWER(2,GlyvsC[[#This Row],[log2Ratio]])</f>
        <v>0.16950182262481459</v>
      </c>
    </row>
    <row r="11672" spans="1:7" hidden="1" x14ac:dyDescent="0.25">
      <c r="A11672" t="s">
        <v>60691</v>
      </c>
      <c r="B11672" t="s">
        <v>60692</v>
      </c>
      <c r="C11672" t="s">
        <v>60693</v>
      </c>
      <c r="D11672" t="s">
        <v>60694</v>
      </c>
      <c r="E11672" t="s">
        <v>60695</v>
      </c>
      <c r="F11672" t="s">
        <v>60696</v>
      </c>
      <c r="G11672">
        <f>POWER(2,GlyvsC[[#This Row],[log2Ratio]])</f>
        <v>0.48886125342604286</v>
      </c>
    </row>
    <row r="11673" spans="1:7" hidden="1" x14ac:dyDescent="0.25">
      <c r="A11673" t="s">
        <v>60697</v>
      </c>
      <c r="B11673" t="s">
        <v>60698</v>
      </c>
      <c r="C11673" t="s">
        <v>60699</v>
      </c>
      <c r="D11673" t="s">
        <v>60700</v>
      </c>
      <c r="E11673" t="s">
        <v>60701</v>
      </c>
      <c r="F11673" t="s">
        <v>700</v>
      </c>
      <c r="G11673">
        <f>POWER(2,GlyvsC[[#This Row],[log2Ratio]])</f>
        <v>0.88606400401575391</v>
      </c>
    </row>
    <row r="11674" spans="1:7" x14ac:dyDescent="0.25">
      <c r="A11674" t="s">
        <v>60702</v>
      </c>
      <c r="B11674" t="s">
        <v>60703</v>
      </c>
      <c r="C11674" t="s">
        <v>60704</v>
      </c>
      <c r="D11674" t="s">
        <v>60705</v>
      </c>
      <c r="E11674" t="s">
        <v>60706</v>
      </c>
      <c r="F11674" t="s">
        <v>60707</v>
      </c>
      <c r="G11674">
        <f>POWER(2,GlyvsC[[#This Row],[log2Ratio]])</f>
        <v>0.32870632495680807</v>
      </c>
    </row>
    <row r="11675" spans="1:7" hidden="1" x14ac:dyDescent="0.25">
      <c r="A11675" t="s">
        <v>60708</v>
      </c>
      <c r="B11675" t="s">
        <v>60709</v>
      </c>
      <c r="C11675" t="s">
        <v>60710</v>
      </c>
      <c r="D11675" t="s">
        <v>60711</v>
      </c>
      <c r="E11675" t="s">
        <v>60712</v>
      </c>
      <c r="F11675" t="s">
        <v>60713</v>
      </c>
      <c r="G11675">
        <f>POWER(2,GlyvsC[[#This Row],[log2Ratio]])</f>
        <v>1.4864931486536865</v>
      </c>
    </row>
    <row r="11676" spans="1:7" hidden="1" x14ac:dyDescent="0.25">
      <c r="A11676" t="s">
        <v>60714</v>
      </c>
      <c r="B11676" t="s">
        <v>60715</v>
      </c>
      <c r="C11676" t="s">
        <v>60716</v>
      </c>
      <c r="D11676" t="s">
        <v>60717</v>
      </c>
      <c r="E11676" t="s">
        <v>60718</v>
      </c>
      <c r="F11676" t="s">
        <v>60719</v>
      </c>
      <c r="G11676">
        <f>POWER(2,GlyvsC[[#This Row],[log2Ratio]])</f>
        <v>1.3143928697212528</v>
      </c>
    </row>
    <row r="11677" spans="1:7" hidden="1" x14ac:dyDescent="0.25">
      <c r="A11677" t="s">
        <v>60720</v>
      </c>
      <c r="B11677" t="s">
        <v>60721</v>
      </c>
      <c r="C11677" t="s">
        <v>60722</v>
      </c>
      <c r="D11677" t="s">
        <v>60723</v>
      </c>
      <c r="E11677" t="s">
        <v>60724</v>
      </c>
      <c r="F11677" t="s">
        <v>60725</v>
      </c>
      <c r="G11677">
        <f>POWER(2,GlyvsC[[#This Row],[log2Ratio]])</f>
        <v>1.729008783037093</v>
      </c>
    </row>
    <row r="11678" spans="1:7" x14ac:dyDescent="0.25">
      <c r="A11678" t="s">
        <v>60726</v>
      </c>
      <c r="B11678" t="s">
        <v>60727</v>
      </c>
      <c r="C11678" t="s">
        <v>60728</v>
      </c>
      <c r="D11678" t="s">
        <v>60729</v>
      </c>
      <c r="E11678" t="s">
        <v>60730</v>
      </c>
      <c r="F11678" t="s">
        <v>60731</v>
      </c>
      <c r="G11678">
        <f>POWER(2,GlyvsC[[#This Row],[log2Ratio]])</f>
        <v>4.0858208079817153</v>
      </c>
    </row>
    <row r="11679" spans="1:7" x14ac:dyDescent="0.25">
      <c r="A11679" t="s">
        <v>60732</v>
      </c>
      <c r="B11679" t="s">
        <v>60733</v>
      </c>
      <c r="C11679" t="s">
        <v>60734</v>
      </c>
      <c r="D11679" t="s">
        <v>60735</v>
      </c>
      <c r="E11679" s="1">
        <v>9.4012060780486293E-12</v>
      </c>
      <c r="F11679" s="1">
        <v>2.0608519105692301E-10</v>
      </c>
      <c r="G11679">
        <f>POWER(2,GlyvsC[[#This Row],[log2Ratio]])</f>
        <v>5.068715760580892E-2</v>
      </c>
    </row>
    <row r="11680" spans="1:7" x14ac:dyDescent="0.25">
      <c r="A11680" t="s">
        <v>60736</v>
      </c>
      <c r="B11680" t="s">
        <v>60737</v>
      </c>
      <c r="C11680" t="s">
        <v>60738</v>
      </c>
      <c r="D11680" t="s">
        <v>60739</v>
      </c>
      <c r="E11680" s="1">
        <v>5.6926324812253104E-13</v>
      </c>
      <c r="F11680" s="1">
        <v>1.5248030930523601E-11</v>
      </c>
      <c r="G11680">
        <f>POWER(2,GlyvsC[[#This Row],[log2Ratio]])</f>
        <v>5.9485451768112006E-2</v>
      </c>
    </row>
    <row r="11681" spans="1:7" x14ac:dyDescent="0.25">
      <c r="A11681" t="s">
        <v>60740</v>
      </c>
      <c r="B11681" t="s">
        <v>60741</v>
      </c>
      <c r="C11681" t="s">
        <v>60742</v>
      </c>
      <c r="D11681" t="s">
        <v>60743</v>
      </c>
      <c r="E11681" s="1">
        <v>7.0084143796893395E-13</v>
      </c>
      <c r="F11681" s="1">
        <v>1.83986382808393E-11</v>
      </c>
      <c r="G11681">
        <f>POWER(2,GlyvsC[[#This Row],[log2Ratio]])</f>
        <v>5.7488034847458784E-2</v>
      </c>
    </row>
    <row r="11682" spans="1:7" x14ac:dyDescent="0.25">
      <c r="A11682" t="s">
        <v>60744</v>
      </c>
      <c r="B11682" t="s">
        <v>60745</v>
      </c>
      <c r="C11682" t="s">
        <v>60746</v>
      </c>
      <c r="D11682" t="s">
        <v>60747</v>
      </c>
      <c r="E11682" s="1">
        <v>1.9849163853052901E-14</v>
      </c>
      <c r="F11682" s="1">
        <v>6.3314564053850903E-13</v>
      </c>
      <c r="G11682">
        <f>POWER(2,GlyvsC[[#This Row],[log2Ratio]])</f>
        <v>5.3932785516255244E-2</v>
      </c>
    </row>
    <row r="11683" spans="1:7" x14ac:dyDescent="0.25">
      <c r="A11683" t="s">
        <v>60748</v>
      </c>
      <c r="B11683" t="s">
        <v>60749</v>
      </c>
      <c r="C11683" t="s">
        <v>60750</v>
      </c>
      <c r="D11683" t="s">
        <v>60751</v>
      </c>
      <c r="E11683" s="1">
        <v>3.93016633292984E-15</v>
      </c>
      <c r="F11683" s="1">
        <v>1.3716280501925099E-13</v>
      </c>
      <c r="G11683">
        <f>POWER(2,GlyvsC[[#This Row],[log2Ratio]])</f>
        <v>8.9182025583483537E-2</v>
      </c>
    </row>
    <row r="11684" spans="1:7" hidden="1" x14ac:dyDescent="0.25">
      <c r="A11684" t="s">
        <v>60752</v>
      </c>
      <c r="B11684" t="s">
        <v>60753</v>
      </c>
      <c r="C11684" t="s">
        <v>60754</v>
      </c>
      <c r="D11684" t="s">
        <v>60755</v>
      </c>
      <c r="E11684" t="s">
        <v>60756</v>
      </c>
      <c r="F11684" t="s">
        <v>60757</v>
      </c>
      <c r="G11684">
        <f>POWER(2,GlyvsC[[#This Row],[log2Ratio]])</f>
        <v>0.58918742346765407</v>
      </c>
    </row>
    <row r="11685" spans="1:7" hidden="1" x14ac:dyDescent="0.25">
      <c r="A11685" t="s">
        <v>60758</v>
      </c>
      <c r="B11685" t="s">
        <v>60759</v>
      </c>
      <c r="C11685" t="s">
        <v>60760</v>
      </c>
      <c r="D11685" t="s">
        <v>60761</v>
      </c>
      <c r="E11685" t="s">
        <v>60762</v>
      </c>
      <c r="F11685" t="s">
        <v>60763</v>
      </c>
      <c r="G11685">
        <f>POWER(2,GlyvsC[[#This Row],[log2Ratio]])</f>
        <v>0.64533436461758586</v>
      </c>
    </row>
    <row r="11686" spans="1:7" hidden="1" x14ac:dyDescent="0.25">
      <c r="A11686" t="s">
        <v>60764</v>
      </c>
      <c r="B11686" t="s">
        <v>60765</v>
      </c>
      <c r="C11686" t="s">
        <v>60766</v>
      </c>
      <c r="D11686" t="s">
        <v>60767</v>
      </c>
      <c r="E11686" t="s">
        <v>60768</v>
      </c>
      <c r="F11686" t="s">
        <v>40211</v>
      </c>
      <c r="G11686">
        <f>POWER(2,GlyvsC[[#This Row],[log2Ratio]])</f>
        <v>0.67454419351252237</v>
      </c>
    </row>
    <row r="11687" spans="1:7" hidden="1" x14ac:dyDescent="0.25">
      <c r="A11687" t="s">
        <v>60769</v>
      </c>
      <c r="B11687" t="s">
        <v>60770</v>
      </c>
      <c r="C11687" t="s">
        <v>60771</v>
      </c>
      <c r="D11687" t="s">
        <v>60772</v>
      </c>
      <c r="E11687" t="s">
        <v>60773</v>
      </c>
      <c r="F11687" t="s">
        <v>60774</v>
      </c>
      <c r="G11687">
        <f>POWER(2,GlyvsC[[#This Row],[log2Ratio]])</f>
        <v>1.948977441198815</v>
      </c>
    </row>
    <row r="11688" spans="1:7" hidden="1" x14ac:dyDescent="0.25">
      <c r="A11688" t="s">
        <v>60775</v>
      </c>
      <c r="B11688" t="s">
        <v>60776</v>
      </c>
      <c r="C11688" t="s">
        <v>60777</v>
      </c>
      <c r="D11688" t="s">
        <v>60778</v>
      </c>
      <c r="E11688" t="s">
        <v>60779</v>
      </c>
      <c r="F11688" t="s">
        <v>60780</v>
      </c>
      <c r="G11688">
        <f>POWER(2,GlyvsC[[#This Row],[log2Ratio]])</f>
        <v>1.8382332428291364</v>
      </c>
    </row>
    <row r="11689" spans="1:7" x14ac:dyDescent="0.25">
      <c r="A11689" t="s">
        <v>60781</v>
      </c>
      <c r="B11689" t="s">
        <v>60782</v>
      </c>
      <c r="C11689" t="s">
        <v>60783</v>
      </c>
      <c r="D11689" t="s">
        <v>60784</v>
      </c>
      <c r="E11689" t="s">
        <v>60785</v>
      </c>
      <c r="F11689" t="s">
        <v>60786</v>
      </c>
      <c r="G11689">
        <f>POWER(2,GlyvsC[[#This Row],[log2Ratio]])</f>
        <v>11.725018427399139</v>
      </c>
    </row>
    <row r="11690" spans="1:7" x14ac:dyDescent="0.25">
      <c r="A11690" t="s">
        <v>60787</v>
      </c>
      <c r="B11690" t="s">
        <v>60788</v>
      </c>
      <c r="C11690" t="s">
        <v>60789</v>
      </c>
      <c r="D11690" t="s">
        <v>60790</v>
      </c>
      <c r="E11690" t="s">
        <v>60791</v>
      </c>
      <c r="F11690" t="s">
        <v>60792</v>
      </c>
      <c r="G11690">
        <f>POWER(2,GlyvsC[[#This Row],[log2Ratio]])</f>
        <v>14.512265857202021</v>
      </c>
    </row>
    <row r="11691" spans="1:7" hidden="1" x14ac:dyDescent="0.25">
      <c r="A11691" t="s">
        <v>60793</v>
      </c>
      <c r="B11691" t="s">
        <v>60794</v>
      </c>
      <c r="C11691" t="s">
        <v>60795</v>
      </c>
      <c r="D11691" t="s">
        <v>60796</v>
      </c>
      <c r="E11691" t="s">
        <v>60797</v>
      </c>
      <c r="F11691" t="s">
        <v>60798</v>
      </c>
      <c r="G11691">
        <f>POWER(2,GlyvsC[[#This Row],[log2Ratio]])</f>
        <v>1.6294633670497276</v>
      </c>
    </row>
    <row r="11692" spans="1:7" hidden="1" x14ac:dyDescent="0.25">
      <c r="A11692" t="s">
        <v>60799</v>
      </c>
      <c r="B11692" t="s">
        <v>60800</v>
      </c>
      <c r="C11692" t="s">
        <v>60801</v>
      </c>
      <c r="D11692" t="s">
        <v>60802</v>
      </c>
      <c r="E11692" t="s">
        <v>60803</v>
      </c>
      <c r="F11692" t="s">
        <v>60804</v>
      </c>
      <c r="G11692">
        <f>POWER(2,GlyvsC[[#This Row],[log2Ratio]])</f>
        <v>1.4572925615369667</v>
      </c>
    </row>
    <row r="11693" spans="1:7" hidden="1" x14ac:dyDescent="0.25">
      <c r="A11693" t="s">
        <v>60805</v>
      </c>
      <c r="B11693" t="s">
        <v>60806</v>
      </c>
      <c r="C11693" t="s">
        <v>60807</v>
      </c>
      <c r="D11693" t="s">
        <v>60808</v>
      </c>
      <c r="E11693" t="s">
        <v>60809</v>
      </c>
      <c r="F11693" t="s">
        <v>60810</v>
      </c>
      <c r="G11693">
        <f>POWER(2,GlyvsC[[#This Row],[log2Ratio]])</f>
        <v>1.2387538591123266</v>
      </c>
    </row>
    <row r="11694" spans="1:7" hidden="1" x14ac:dyDescent="0.25">
      <c r="A11694" t="s">
        <v>60811</v>
      </c>
      <c r="B11694" t="s">
        <v>60812</v>
      </c>
      <c r="C11694" t="s">
        <v>60813</v>
      </c>
      <c r="D11694" t="s">
        <v>60814</v>
      </c>
      <c r="E11694" t="s">
        <v>60815</v>
      </c>
      <c r="F11694" t="s">
        <v>33523</v>
      </c>
      <c r="G11694">
        <f>POWER(2,GlyvsC[[#This Row],[log2Ratio]])</f>
        <v>1.605735283397417</v>
      </c>
    </row>
    <row r="11695" spans="1:7" hidden="1" x14ac:dyDescent="0.25">
      <c r="A11695" t="s">
        <v>60816</v>
      </c>
      <c r="B11695" t="s">
        <v>60817</v>
      </c>
      <c r="C11695" t="s">
        <v>60818</v>
      </c>
      <c r="D11695" t="s">
        <v>60819</v>
      </c>
      <c r="E11695" t="s">
        <v>60820</v>
      </c>
      <c r="F11695" t="s">
        <v>28991</v>
      </c>
      <c r="G11695">
        <f>POWER(2,GlyvsC[[#This Row],[log2Ratio]])</f>
        <v>1.623163997544079</v>
      </c>
    </row>
    <row r="11696" spans="1:7" x14ac:dyDescent="0.25">
      <c r="A11696" t="s">
        <v>60821</v>
      </c>
      <c r="B11696" t="s">
        <v>60822</v>
      </c>
      <c r="C11696" t="s">
        <v>60823</v>
      </c>
      <c r="D11696" t="s">
        <v>60824</v>
      </c>
      <c r="E11696" t="s">
        <v>60825</v>
      </c>
      <c r="F11696" t="s">
        <v>60826</v>
      </c>
      <c r="G11696">
        <f>POWER(2,GlyvsC[[#This Row],[log2Ratio]])</f>
        <v>3.1690628317855873</v>
      </c>
    </row>
    <row r="11697" spans="1:7" hidden="1" x14ac:dyDescent="0.25">
      <c r="A11697" t="s">
        <v>60827</v>
      </c>
      <c r="B11697" t="s">
        <v>60828</v>
      </c>
      <c r="C11697" t="s">
        <v>60829</v>
      </c>
      <c r="D11697" t="s">
        <v>60830</v>
      </c>
      <c r="E11697" t="s">
        <v>60831</v>
      </c>
      <c r="F11697" t="s">
        <v>566</v>
      </c>
      <c r="G11697">
        <f>POWER(2,GlyvsC[[#This Row],[log2Ratio]])</f>
        <v>1.0572434079301789</v>
      </c>
    </row>
    <row r="11698" spans="1:7" hidden="1" x14ac:dyDescent="0.25">
      <c r="A11698" t="s">
        <v>60832</v>
      </c>
      <c r="B11698" t="s">
        <v>60833</v>
      </c>
      <c r="C11698" t="s">
        <v>60834</v>
      </c>
      <c r="D11698" t="s">
        <v>60835</v>
      </c>
      <c r="E11698" t="s">
        <v>60836</v>
      </c>
      <c r="F11698" t="s">
        <v>16761</v>
      </c>
      <c r="G11698">
        <f>POWER(2,GlyvsC[[#This Row],[log2Ratio]])</f>
        <v>2.5459138803303354</v>
      </c>
    </row>
    <row r="11699" spans="1:7" x14ac:dyDescent="0.25">
      <c r="A11699" t="s">
        <v>60837</v>
      </c>
      <c r="B11699" t="s">
        <v>60838</v>
      </c>
      <c r="C11699" t="s">
        <v>60839</v>
      </c>
      <c r="D11699" t="s">
        <v>60840</v>
      </c>
      <c r="E11699" t="s">
        <v>60841</v>
      </c>
      <c r="F11699" t="s">
        <v>60842</v>
      </c>
      <c r="G11699">
        <f>POWER(2,GlyvsC[[#This Row],[log2Ratio]])</f>
        <v>3.9746917673517563</v>
      </c>
    </row>
    <row r="11700" spans="1:7" hidden="1" x14ac:dyDescent="0.25">
      <c r="A11700" t="s">
        <v>60843</v>
      </c>
      <c r="B11700" t="s">
        <v>60844</v>
      </c>
      <c r="C11700" t="s">
        <v>60845</v>
      </c>
      <c r="D11700" t="s">
        <v>60846</v>
      </c>
      <c r="E11700" t="s">
        <v>60847</v>
      </c>
      <c r="F11700" t="s">
        <v>60848</v>
      </c>
      <c r="G11700">
        <f>POWER(2,GlyvsC[[#This Row],[log2Ratio]])</f>
        <v>1.3478300738243196</v>
      </c>
    </row>
    <row r="11701" spans="1:7" hidden="1" x14ac:dyDescent="0.25">
      <c r="A11701" t="s">
        <v>60849</v>
      </c>
      <c r="B11701" t="s">
        <v>60850</v>
      </c>
      <c r="C11701" t="s">
        <v>60851</v>
      </c>
      <c r="D11701" t="s">
        <v>60852</v>
      </c>
      <c r="E11701" t="s">
        <v>60853</v>
      </c>
      <c r="F11701" t="s">
        <v>179</v>
      </c>
      <c r="G11701">
        <f>POWER(2,GlyvsC[[#This Row],[log2Ratio]])</f>
        <v>0.51268837426204661</v>
      </c>
    </row>
    <row r="11702" spans="1:7" hidden="1" x14ac:dyDescent="0.25">
      <c r="A11702" t="s">
        <v>60854</v>
      </c>
      <c r="B11702" t="s">
        <v>60855</v>
      </c>
      <c r="C11702" t="s">
        <v>60856</v>
      </c>
      <c r="D11702" t="s">
        <v>60857</v>
      </c>
      <c r="E11702" t="s">
        <v>60858</v>
      </c>
      <c r="F11702" t="s">
        <v>4642</v>
      </c>
      <c r="G11702">
        <f>POWER(2,GlyvsC[[#This Row],[log2Ratio]])</f>
        <v>0.59862420198974231</v>
      </c>
    </row>
    <row r="11703" spans="1:7" hidden="1" x14ac:dyDescent="0.25">
      <c r="A11703" t="s">
        <v>60859</v>
      </c>
      <c r="B11703" t="s">
        <v>60860</v>
      </c>
      <c r="C11703" t="s">
        <v>60861</v>
      </c>
      <c r="D11703" t="s">
        <v>60862</v>
      </c>
      <c r="E11703" t="s">
        <v>60863</v>
      </c>
      <c r="F11703" t="s">
        <v>52738</v>
      </c>
      <c r="G11703">
        <f>POWER(2,GlyvsC[[#This Row],[log2Ratio]])</f>
        <v>0.8071199112836025</v>
      </c>
    </row>
    <row r="11704" spans="1:7" hidden="1" x14ac:dyDescent="0.25">
      <c r="A11704" t="s">
        <v>60864</v>
      </c>
      <c r="B11704" t="s">
        <v>60865</v>
      </c>
      <c r="C11704" t="s">
        <v>60866</v>
      </c>
      <c r="D11704" t="s">
        <v>60867</v>
      </c>
      <c r="E11704" t="s">
        <v>60868</v>
      </c>
      <c r="F11704" t="s">
        <v>60869</v>
      </c>
      <c r="G11704">
        <f>POWER(2,GlyvsC[[#This Row],[log2Ratio]])</f>
        <v>1.2998529446115947</v>
      </c>
    </row>
    <row r="11705" spans="1:7" hidden="1" x14ac:dyDescent="0.25">
      <c r="A11705" t="s">
        <v>60870</v>
      </c>
      <c r="B11705" t="s">
        <v>60871</v>
      </c>
      <c r="C11705" t="s">
        <v>60872</v>
      </c>
      <c r="D11705" t="s">
        <v>60873</v>
      </c>
      <c r="E11705" t="s">
        <v>60874</v>
      </c>
      <c r="F11705" t="s">
        <v>7320</v>
      </c>
      <c r="G11705">
        <f>POWER(2,GlyvsC[[#This Row],[log2Ratio]])</f>
        <v>1.8585835989411705</v>
      </c>
    </row>
    <row r="11706" spans="1:7" hidden="1" x14ac:dyDescent="0.25">
      <c r="A11706" t="s">
        <v>60875</v>
      </c>
      <c r="B11706" t="s">
        <v>60876</v>
      </c>
      <c r="C11706" t="s">
        <v>60877</v>
      </c>
      <c r="D11706" t="s">
        <v>60878</v>
      </c>
      <c r="E11706" t="s">
        <v>60879</v>
      </c>
      <c r="F11706" t="s">
        <v>27880</v>
      </c>
      <c r="G11706">
        <f>POWER(2,GlyvsC[[#This Row],[log2Ratio]])</f>
        <v>1.6576641653675546</v>
      </c>
    </row>
    <row r="11707" spans="1:7" hidden="1" x14ac:dyDescent="0.25">
      <c r="A11707" t="s">
        <v>60880</v>
      </c>
      <c r="B11707" t="s">
        <v>60881</v>
      </c>
      <c r="C11707" t="s">
        <v>60882</v>
      </c>
      <c r="D11707" t="s">
        <v>60883</v>
      </c>
      <c r="E11707" t="s">
        <v>60884</v>
      </c>
      <c r="F11707" t="s">
        <v>60885</v>
      </c>
      <c r="G11707">
        <f>POWER(2,GlyvsC[[#This Row],[log2Ratio]])</f>
        <v>1.8254175576586158</v>
      </c>
    </row>
    <row r="11708" spans="1:7" hidden="1" x14ac:dyDescent="0.25">
      <c r="A11708" t="s">
        <v>60886</v>
      </c>
      <c r="B11708" t="s">
        <v>60887</v>
      </c>
      <c r="C11708" t="s">
        <v>60888</v>
      </c>
      <c r="D11708" t="s">
        <v>60889</v>
      </c>
      <c r="E11708" t="s">
        <v>60890</v>
      </c>
      <c r="F11708" t="s">
        <v>33514</v>
      </c>
      <c r="G11708">
        <f>POWER(2,GlyvsC[[#This Row],[log2Ratio]])</f>
        <v>2.5736391410306716</v>
      </c>
    </row>
    <row r="11709" spans="1:7" x14ac:dyDescent="0.25">
      <c r="A11709" t="s">
        <v>60891</v>
      </c>
      <c r="B11709" t="s">
        <v>60892</v>
      </c>
      <c r="C11709" t="s">
        <v>60893</v>
      </c>
      <c r="D11709" t="s">
        <v>60894</v>
      </c>
      <c r="E11709" t="s">
        <v>60895</v>
      </c>
      <c r="F11709" t="s">
        <v>60896</v>
      </c>
      <c r="G11709">
        <f>POWER(2,GlyvsC[[#This Row],[log2Ratio]])</f>
        <v>0.31302494903832234</v>
      </c>
    </row>
    <row r="11710" spans="1:7" hidden="1" x14ac:dyDescent="0.25">
      <c r="A11710" t="s">
        <v>60897</v>
      </c>
      <c r="B11710" t="s">
        <v>60898</v>
      </c>
      <c r="C11710" t="s">
        <v>60899</v>
      </c>
      <c r="D11710" t="s">
        <v>60900</v>
      </c>
      <c r="E11710" t="s">
        <v>60901</v>
      </c>
      <c r="F11710" t="s">
        <v>6600</v>
      </c>
      <c r="G11710">
        <f>POWER(2,GlyvsC[[#This Row],[log2Ratio]])</f>
        <v>1.3138892776910458</v>
      </c>
    </row>
    <row r="11711" spans="1:7" hidden="1" x14ac:dyDescent="0.25">
      <c r="A11711" t="s">
        <v>60902</v>
      </c>
      <c r="B11711" t="s">
        <v>60903</v>
      </c>
      <c r="C11711" t="s">
        <v>60904</v>
      </c>
      <c r="D11711" t="s">
        <v>60905</v>
      </c>
      <c r="E11711" t="s">
        <v>60906</v>
      </c>
      <c r="F11711" t="s">
        <v>5195</v>
      </c>
      <c r="G11711">
        <f>POWER(2,GlyvsC[[#This Row],[log2Ratio]])</f>
        <v>2.4686490365653886</v>
      </c>
    </row>
    <row r="11712" spans="1:7" x14ac:dyDescent="0.25">
      <c r="A11712" t="s">
        <v>60907</v>
      </c>
      <c r="B11712" t="s">
        <v>60908</v>
      </c>
      <c r="C11712" t="s">
        <v>60909</v>
      </c>
      <c r="D11712" t="s">
        <v>60910</v>
      </c>
      <c r="E11712" t="s">
        <v>60911</v>
      </c>
      <c r="F11712" t="s">
        <v>60912</v>
      </c>
      <c r="G11712">
        <f>POWER(2,GlyvsC[[#This Row],[log2Ratio]])</f>
        <v>4.1285575944005259</v>
      </c>
    </row>
    <row r="11713" spans="1:7" hidden="1" x14ac:dyDescent="0.25">
      <c r="A11713" t="s">
        <v>60913</v>
      </c>
      <c r="B11713" t="s">
        <v>60914</v>
      </c>
      <c r="C11713" t="s">
        <v>60915</v>
      </c>
      <c r="D11713" t="s">
        <v>60916</v>
      </c>
      <c r="E11713" t="s">
        <v>60917</v>
      </c>
      <c r="F11713" t="s">
        <v>6529</v>
      </c>
      <c r="G11713">
        <f>POWER(2,GlyvsC[[#This Row],[log2Ratio]])</f>
        <v>1.0540551655007746</v>
      </c>
    </row>
    <row r="11714" spans="1:7" x14ac:dyDescent="0.25">
      <c r="A11714" t="s">
        <v>60918</v>
      </c>
      <c r="B11714" t="s">
        <v>60919</v>
      </c>
      <c r="C11714" t="s">
        <v>60920</v>
      </c>
      <c r="D11714" t="s">
        <v>60921</v>
      </c>
      <c r="E11714" t="s">
        <v>60922</v>
      </c>
      <c r="F11714" t="s">
        <v>14383</v>
      </c>
      <c r="G11714">
        <f>POWER(2,GlyvsC[[#This Row],[log2Ratio]])</f>
        <v>3.0029149729964049</v>
      </c>
    </row>
    <row r="11715" spans="1:7" hidden="1" x14ac:dyDescent="0.25">
      <c r="A11715" t="s">
        <v>60923</v>
      </c>
      <c r="B11715" t="s">
        <v>60924</v>
      </c>
      <c r="C11715" t="s">
        <v>60925</v>
      </c>
      <c r="D11715" t="s">
        <v>60926</v>
      </c>
      <c r="E11715" t="s">
        <v>60927</v>
      </c>
      <c r="F11715" t="s">
        <v>6835</v>
      </c>
      <c r="G11715">
        <f>POWER(2,GlyvsC[[#This Row],[log2Ratio]])</f>
        <v>1.6525492556553347</v>
      </c>
    </row>
    <row r="11716" spans="1:7" hidden="1" x14ac:dyDescent="0.25">
      <c r="A11716" t="s">
        <v>60928</v>
      </c>
      <c r="B11716" t="s">
        <v>60929</v>
      </c>
      <c r="C11716" t="s">
        <v>60930</v>
      </c>
      <c r="D11716" t="s">
        <v>60931</v>
      </c>
      <c r="E11716" t="s">
        <v>60932</v>
      </c>
      <c r="F11716" t="s">
        <v>60933</v>
      </c>
      <c r="G11716">
        <f>POWER(2,GlyvsC[[#This Row],[log2Ratio]])</f>
        <v>2.1591189258828325</v>
      </c>
    </row>
    <row r="11717" spans="1:7" hidden="1" x14ac:dyDescent="0.25">
      <c r="A11717" t="s">
        <v>60934</v>
      </c>
      <c r="B11717" t="s">
        <v>60935</v>
      </c>
      <c r="C11717" t="s">
        <v>60936</v>
      </c>
      <c r="D11717" t="s">
        <v>60937</v>
      </c>
      <c r="E11717" t="s">
        <v>60938</v>
      </c>
      <c r="F11717" t="s">
        <v>60939</v>
      </c>
      <c r="G11717">
        <f>POWER(2,GlyvsC[[#This Row],[log2Ratio]])</f>
        <v>2.144621606899451</v>
      </c>
    </row>
    <row r="11718" spans="1:7" hidden="1" x14ac:dyDescent="0.25">
      <c r="A11718" t="s">
        <v>60940</v>
      </c>
      <c r="B11718" t="s">
        <v>60941</v>
      </c>
      <c r="C11718" t="s">
        <v>60942</v>
      </c>
      <c r="D11718" t="s">
        <v>60943</v>
      </c>
      <c r="E11718" t="s">
        <v>60944</v>
      </c>
      <c r="F11718" t="s">
        <v>60945</v>
      </c>
      <c r="G11718">
        <f>POWER(2,GlyvsC[[#This Row],[log2Ratio]])</f>
        <v>2.3197989989661298</v>
      </c>
    </row>
    <row r="11719" spans="1:7" hidden="1" x14ac:dyDescent="0.25">
      <c r="A11719" t="s">
        <v>60946</v>
      </c>
      <c r="B11719" t="s">
        <v>60947</v>
      </c>
      <c r="C11719" t="s">
        <v>60948</v>
      </c>
      <c r="D11719" t="s">
        <v>60949</v>
      </c>
      <c r="E11719" t="s">
        <v>60950</v>
      </c>
      <c r="F11719" t="s">
        <v>60951</v>
      </c>
      <c r="G11719">
        <f>POWER(2,GlyvsC[[#This Row],[log2Ratio]])</f>
        <v>2.1385920545673556</v>
      </c>
    </row>
    <row r="11720" spans="1:7" hidden="1" x14ac:dyDescent="0.25">
      <c r="A11720" t="s">
        <v>60952</v>
      </c>
      <c r="B11720" t="s">
        <v>60953</v>
      </c>
      <c r="C11720" t="s">
        <v>60954</v>
      </c>
      <c r="D11720" t="s">
        <v>60955</v>
      </c>
      <c r="E11720" t="s">
        <v>60956</v>
      </c>
      <c r="F11720" t="s">
        <v>13539</v>
      </c>
      <c r="G11720">
        <f>POWER(2,GlyvsC[[#This Row],[log2Ratio]])</f>
        <v>1.891782135043317</v>
      </c>
    </row>
    <row r="11721" spans="1:7" hidden="1" x14ac:dyDescent="0.25">
      <c r="A11721" t="s">
        <v>60957</v>
      </c>
      <c r="B11721" t="s">
        <v>60958</v>
      </c>
      <c r="C11721" t="s">
        <v>60959</v>
      </c>
      <c r="D11721" t="s">
        <v>60960</v>
      </c>
      <c r="E11721" t="s">
        <v>60961</v>
      </c>
      <c r="F11721" t="s">
        <v>25821</v>
      </c>
      <c r="G11721">
        <f>POWER(2,GlyvsC[[#This Row],[log2Ratio]])</f>
        <v>1.6139607438698642</v>
      </c>
    </row>
    <row r="11722" spans="1:7" hidden="1" x14ac:dyDescent="0.25">
      <c r="A11722" t="s">
        <v>60962</v>
      </c>
      <c r="B11722" t="s">
        <v>60963</v>
      </c>
      <c r="C11722" t="s">
        <v>60964</v>
      </c>
      <c r="D11722" t="s">
        <v>60965</v>
      </c>
      <c r="E11722" t="s">
        <v>60966</v>
      </c>
      <c r="F11722" t="s">
        <v>11499</v>
      </c>
      <c r="G11722">
        <f>POWER(2,GlyvsC[[#This Row],[log2Ratio]])</f>
        <v>2.0358843008965994</v>
      </c>
    </row>
    <row r="11723" spans="1:7" hidden="1" x14ac:dyDescent="0.25">
      <c r="A11723" t="s">
        <v>60967</v>
      </c>
      <c r="B11723" t="s">
        <v>60968</v>
      </c>
      <c r="C11723" t="s">
        <v>60969</v>
      </c>
      <c r="D11723" t="s">
        <v>60970</v>
      </c>
      <c r="E11723" t="s">
        <v>60971</v>
      </c>
      <c r="F11723" t="s">
        <v>27</v>
      </c>
      <c r="G11723">
        <f>POWER(2,GlyvsC[[#This Row],[log2Ratio]])</f>
        <v>2.1591158892913938</v>
      </c>
    </row>
    <row r="11724" spans="1:7" x14ac:dyDescent="0.25">
      <c r="A11724" t="s">
        <v>60972</v>
      </c>
      <c r="B11724" t="s">
        <v>60973</v>
      </c>
      <c r="C11724" t="s">
        <v>60974</v>
      </c>
      <c r="D11724" t="s">
        <v>60975</v>
      </c>
      <c r="E11724" t="s">
        <v>60976</v>
      </c>
      <c r="F11724" t="s">
        <v>44585</v>
      </c>
      <c r="G11724">
        <f>POWER(2,GlyvsC[[#This Row],[log2Ratio]])</f>
        <v>6.5569722002706481</v>
      </c>
    </row>
    <row r="11725" spans="1:7" x14ac:dyDescent="0.25">
      <c r="A11725" t="s">
        <v>60977</v>
      </c>
      <c r="B11725" t="s">
        <v>60978</v>
      </c>
      <c r="C11725" t="s">
        <v>60979</v>
      </c>
      <c r="D11725" t="s">
        <v>60980</v>
      </c>
      <c r="E11725" t="s">
        <v>60981</v>
      </c>
      <c r="F11725" t="s">
        <v>60982</v>
      </c>
      <c r="G11725">
        <f>POWER(2,GlyvsC[[#This Row],[log2Ratio]])</f>
        <v>0.33736274973599484</v>
      </c>
    </row>
    <row r="11726" spans="1:7" hidden="1" x14ac:dyDescent="0.25">
      <c r="A11726" t="s">
        <v>60983</v>
      </c>
      <c r="B11726" t="s">
        <v>60984</v>
      </c>
      <c r="C11726" t="s">
        <v>60985</v>
      </c>
      <c r="D11726" t="s">
        <v>60986</v>
      </c>
      <c r="E11726" t="s">
        <v>60987</v>
      </c>
      <c r="F11726" t="s">
        <v>21169</v>
      </c>
      <c r="G11726">
        <f>POWER(2,GlyvsC[[#This Row],[log2Ratio]])</f>
        <v>2.3225572906202707</v>
      </c>
    </row>
    <row r="11727" spans="1:7" hidden="1" x14ac:dyDescent="0.25">
      <c r="A11727" t="s">
        <v>60988</v>
      </c>
      <c r="B11727" t="s">
        <v>60989</v>
      </c>
      <c r="C11727" t="s">
        <v>60990</v>
      </c>
      <c r="D11727" t="s">
        <v>60991</v>
      </c>
      <c r="E11727" t="s">
        <v>60992</v>
      </c>
      <c r="F11727" t="s">
        <v>60993</v>
      </c>
      <c r="G11727">
        <f>POWER(2,GlyvsC[[#This Row],[log2Ratio]])</f>
        <v>0.35912320522338242</v>
      </c>
    </row>
    <row r="11728" spans="1:7" hidden="1" x14ac:dyDescent="0.25">
      <c r="A11728" t="s">
        <v>60994</v>
      </c>
      <c r="B11728" t="s">
        <v>60995</v>
      </c>
      <c r="C11728" t="s">
        <v>60996</v>
      </c>
      <c r="D11728" t="s">
        <v>60997</v>
      </c>
      <c r="E11728" t="s">
        <v>60998</v>
      </c>
      <c r="F11728" t="s">
        <v>60999</v>
      </c>
      <c r="G11728">
        <f>POWER(2,GlyvsC[[#This Row],[log2Ratio]])</f>
        <v>1.4217422322461315</v>
      </c>
    </row>
    <row r="11729" spans="1:7" x14ac:dyDescent="0.25">
      <c r="A11729" t="s">
        <v>61000</v>
      </c>
      <c r="B11729" t="s">
        <v>61001</v>
      </c>
      <c r="C11729" t="s">
        <v>61002</v>
      </c>
      <c r="D11729" t="s">
        <v>61003</v>
      </c>
      <c r="E11729" t="s">
        <v>61004</v>
      </c>
      <c r="F11729" t="s">
        <v>10827</v>
      </c>
      <c r="G11729">
        <f>POWER(2,GlyvsC[[#This Row],[log2Ratio]])</f>
        <v>7.9062912278387687</v>
      </c>
    </row>
    <row r="11730" spans="1:7" hidden="1" x14ac:dyDescent="0.25">
      <c r="A11730" t="s">
        <v>61005</v>
      </c>
      <c r="B11730" t="s">
        <v>61006</v>
      </c>
      <c r="C11730" t="s">
        <v>61007</v>
      </c>
      <c r="D11730" t="s">
        <v>61008</v>
      </c>
      <c r="E11730" t="s">
        <v>61009</v>
      </c>
      <c r="F11730" t="s">
        <v>61010</v>
      </c>
      <c r="G11730">
        <f>POWER(2,GlyvsC[[#This Row],[log2Ratio]])</f>
        <v>2.5293827075065916</v>
      </c>
    </row>
    <row r="11731" spans="1:7" x14ac:dyDescent="0.25">
      <c r="A11731" t="s">
        <v>61011</v>
      </c>
      <c r="B11731" t="s">
        <v>61012</v>
      </c>
      <c r="C11731" t="s">
        <v>61013</v>
      </c>
      <c r="D11731" t="s">
        <v>61014</v>
      </c>
      <c r="E11731" s="1">
        <v>3.7819095961756502E-12</v>
      </c>
      <c r="F11731" s="1">
        <v>8.8513095203590303E-11</v>
      </c>
      <c r="G11731">
        <f>POWER(2,GlyvsC[[#This Row],[log2Ratio]])</f>
        <v>4.050123315095</v>
      </c>
    </row>
    <row r="11732" spans="1:7" hidden="1" x14ac:dyDescent="0.25">
      <c r="A11732" t="s">
        <v>61015</v>
      </c>
      <c r="B11732" t="s">
        <v>61016</v>
      </c>
      <c r="C11732" t="s">
        <v>61017</v>
      </c>
      <c r="D11732" t="s">
        <v>61018</v>
      </c>
      <c r="E11732" t="s">
        <v>61019</v>
      </c>
      <c r="F11732" t="s">
        <v>61020</v>
      </c>
      <c r="G11732">
        <f>POWER(2,GlyvsC[[#This Row],[log2Ratio]])</f>
        <v>1.6587412416060867</v>
      </c>
    </row>
    <row r="11733" spans="1:7" hidden="1" x14ac:dyDescent="0.25">
      <c r="A11733" t="s">
        <v>61021</v>
      </c>
      <c r="B11733" t="s">
        <v>61022</v>
      </c>
      <c r="C11733" t="s">
        <v>61023</v>
      </c>
      <c r="D11733" t="s">
        <v>61024</v>
      </c>
      <c r="E11733" t="s">
        <v>61025</v>
      </c>
      <c r="F11733" t="s">
        <v>22586</v>
      </c>
      <c r="G11733">
        <f>POWER(2,GlyvsC[[#This Row],[log2Ratio]])</f>
        <v>1.1865699740485733</v>
      </c>
    </row>
    <row r="11734" spans="1:7" x14ac:dyDescent="0.25">
      <c r="A11734" t="s">
        <v>61026</v>
      </c>
      <c r="B11734" t="s">
        <v>61027</v>
      </c>
      <c r="C11734" t="s">
        <v>61028</v>
      </c>
      <c r="D11734" t="s">
        <v>61029</v>
      </c>
      <c r="E11734" t="s">
        <v>61030</v>
      </c>
      <c r="F11734" t="s">
        <v>61031</v>
      </c>
      <c r="G11734">
        <f>POWER(2,GlyvsC[[#This Row],[log2Ratio]])</f>
        <v>2.9828381390493082</v>
      </c>
    </row>
    <row r="11735" spans="1:7" x14ac:dyDescent="0.25">
      <c r="A11735" t="s">
        <v>61032</v>
      </c>
      <c r="B11735" t="s">
        <v>61033</v>
      </c>
      <c r="C11735" t="s">
        <v>61034</v>
      </c>
      <c r="D11735" t="s">
        <v>61035</v>
      </c>
      <c r="E11735" t="s">
        <v>61036</v>
      </c>
      <c r="F11735" t="s">
        <v>61037</v>
      </c>
      <c r="G11735">
        <f>POWER(2,GlyvsC[[#This Row],[log2Ratio]])</f>
        <v>0.14959215205425608</v>
      </c>
    </row>
    <row r="11736" spans="1:7" x14ac:dyDescent="0.25">
      <c r="A11736" t="s">
        <v>61038</v>
      </c>
      <c r="B11736" t="s">
        <v>61039</v>
      </c>
      <c r="C11736" t="s">
        <v>61040</v>
      </c>
      <c r="D11736" t="s">
        <v>61041</v>
      </c>
      <c r="E11736" t="s">
        <v>61042</v>
      </c>
      <c r="F11736" t="s">
        <v>61043</v>
      </c>
      <c r="G11736">
        <f>POWER(2,GlyvsC[[#This Row],[log2Ratio]])</f>
        <v>0.22557604177125135</v>
      </c>
    </row>
    <row r="11737" spans="1:7" x14ac:dyDescent="0.25">
      <c r="A11737" t="s">
        <v>61044</v>
      </c>
      <c r="B11737" t="s">
        <v>61045</v>
      </c>
      <c r="C11737" t="s">
        <v>61046</v>
      </c>
      <c r="D11737" t="s">
        <v>61047</v>
      </c>
      <c r="E11737" t="s">
        <v>61048</v>
      </c>
      <c r="F11737" t="s">
        <v>61049</v>
      </c>
      <c r="G11737">
        <f>POWER(2,GlyvsC[[#This Row],[log2Ratio]])</f>
        <v>0.13746959424623292</v>
      </c>
    </row>
    <row r="11738" spans="1:7" hidden="1" x14ac:dyDescent="0.25">
      <c r="A11738" t="s">
        <v>61050</v>
      </c>
      <c r="B11738" t="s">
        <v>61051</v>
      </c>
      <c r="C11738" t="s">
        <v>61052</v>
      </c>
      <c r="D11738" t="s">
        <v>61053</v>
      </c>
      <c r="E11738" t="s">
        <v>61054</v>
      </c>
      <c r="F11738" t="s">
        <v>61055</v>
      </c>
      <c r="G11738">
        <f>POWER(2,GlyvsC[[#This Row],[log2Ratio]])</f>
        <v>0.43110105669575566</v>
      </c>
    </row>
    <row r="11739" spans="1:7" hidden="1" x14ac:dyDescent="0.25">
      <c r="A11739" t="s">
        <v>61056</v>
      </c>
      <c r="B11739" t="s">
        <v>61057</v>
      </c>
      <c r="C11739" t="s">
        <v>61058</v>
      </c>
      <c r="D11739" t="s">
        <v>61059</v>
      </c>
      <c r="E11739" t="s">
        <v>61060</v>
      </c>
      <c r="F11739" t="s">
        <v>21493</v>
      </c>
      <c r="G11739">
        <f>POWER(2,GlyvsC[[#This Row],[log2Ratio]])</f>
        <v>0.52971452379900108</v>
      </c>
    </row>
    <row r="11740" spans="1:7" hidden="1" x14ac:dyDescent="0.25">
      <c r="A11740" t="s">
        <v>61061</v>
      </c>
      <c r="B11740" t="s">
        <v>61062</v>
      </c>
      <c r="C11740" t="s">
        <v>61063</v>
      </c>
      <c r="D11740" t="s">
        <v>61064</v>
      </c>
      <c r="E11740" t="s">
        <v>61065</v>
      </c>
      <c r="F11740" t="s">
        <v>4365</v>
      </c>
      <c r="G11740">
        <f>POWER(2,GlyvsC[[#This Row],[log2Ratio]])</f>
        <v>1.0870842281051338</v>
      </c>
    </row>
    <row r="11741" spans="1:7" x14ac:dyDescent="0.25">
      <c r="A11741" t="s">
        <v>61066</v>
      </c>
      <c r="B11741" t="s">
        <v>61067</v>
      </c>
      <c r="C11741" t="s">
        <v>61068</v>
      </c>
      <c r="D11741" t="s">
        <v>61069</v>
      </c>
      <c r="E11741" t="s">
        <v>61070</v>
      </c>
      <c r="F11741" t="s">
        <v>61071</v>
      </c>
      <c r="G11741">
        <f>POWER(2,GlyvsC[[#This Row],[log2Ratio]])</f>
        <v>8.107871284560149</v>
      </c>
    </row>
    <row r="11742" spans="1:7" hidden="1" x14ac:dyDescent="0.25">
      <c r="A11742" t="s">
        <v>61072</v>
      </c>
      <c r="B11742" t="s">
        <v>61073</v>
      </c>
      <c r="C11742" t="s">
        <v>61074</v>
      </c>
      <c r="D11742" t="s">
        <v>61075</v>
      </c>
      <c r="E11742" t="s">
        <v>61076</v>
      </c>
      <c r="F11742" t="s">
        <v>31127</v>
      </c>
      <c r="G11742">
        <f>POWER(2,GlyvsC[[#This Row],[log2Ratio]])</f>
        <v>0.87497161674444557</v>
      </c>
    </row>
    <row r="11743" spans="1:7" x14ac:dyDescent="0.25">
      <c r="A11743" t="s">
        <v>61077</v>
      </c>
      <c r="B11743" t="s">
        <v>61078</v>
      </c>
      <c r="C11743" t="s">
        <v>61079</v>
      </c>
      <c r="D11743" t="s">
        <v>61080</v>
      </c>
      <c r="E11743" t="s">
        <v>61081</v>
      </c>
      <c r="F11743" t="s">
        <v>61082</v>
      </c>
      <c r="G11743">
        <f>POWER(2,GlyvsC[[#This Row],[log2Ratio]])</f>
        <v>6.8709298979595168</v>
      </c>
    </row>
    <row r="11744" spans="1:7" x14ac:dyDescent="0.25">
      <c r="A11744" t="s">
        <v>61083</v>
      </c>
      <c r="B11744" t="s">
        <v>61084</v>
      </c>
      <c r="C11744" t="s">
        <v>61085</v>
      </c>
      <c r="D11744" t="s">
        <v>61086</v>
      </c>
      <c r="E11744" t="s">
        <v>61087</v>
      </c>
      <c r="F11744" t="s">
        <v>22676</v>
      </c>
      <c r="G11744">
        <f>POWER(2,GlyvsC[[#This Row],[log2Ratio]])</f>
        <v>2.9462023739044234</v>
      </c>
    </row>
    <row r="11745" spans="1:7" x14ac:dyDescent="0.25">
      <c r="A11745" t="s">
        <v>61088</v>
      </c>
      <c r="B11745" t="s">
        <v>61089</v>
      </c>
      <c r="C11745" t="s">
        <v>61090</v>
      </c>
      <c r="D11745" t="s">
        <v>61091</v>
      </c>
      <c r="E11745" t="s">
        <v>61092</v>
      </c>
      <c r="F11745" t="s">
        <v>43151</v>
      </c>
      <c r="G11745">
        <f>POWER(2,GlyvsC[[#This Row],[log2Ratio]])</f>
        <v>0.27116069598950043</v>
      </c>
    </row>
    <row r="11746" spans="1:7" x14ac:dyDescent="0.25">
      <c r="A11746" t="s">
        <v>61093</v>
      </c>
      <c r="B11746" t="s">
        <v>61094</v>
      </c>
      <c r="C11746" t="s">
        <v>61095</v>
      </c>
      <c r="D11746" t="s">
        <v>61096</v>
      </c>
      <c r="E11746" t="s">
        <v>61097</v>
      </c>
      <c r="F11746" t="s">
        <v>61098</v>
      </c>
      <c r="G11746">
        <f>POWER(2,GlyvsC[[#This Row],[log2Ratio]])</f>
        <v>0.28606267455277967</v>
      </c>
    </row>
    <row r="11747" spans="1:7" hidden="1" x14ac:dyDescent="0.25">
      <c r="A11747" t="s">
        <v>61099</v>
      </c>
      <c r="B11747" t="s">
        <v>61100</v>
      </c>
      <c r="C11747" t="s">
        <v>61101</v>
      </c>
      <c r="D11747" t="s">
        <v>61102</v>
      </c>
      <c r="E11747" t="s">
        <v>61103</v>
      </c>
      <c r="F11747" t="s">
        <v>58145</v>
      </c>
      <c r="G11747">
        <f>POWER(2,GlyvsC[[#This Row],[log2Ratio]])</f>
        <v>0.7345744430490222</v>
      </c>
    </row>
    <row r="11748" spans="1:7" x14ac:dyDescent="0.25">
      <c r="A11748" t="s">
        <v>61104</v>
      </c>
      <c r="B11748" t="s">
        <v>61105</v>
      </c>
      <c r="C11748" t="s">
        <v>61106</v>
      </c>
      <c r="D11748" t="s">
        <v>61107</v>
      </c>
      <c r="E11748" s="1">
        <v>9.1068252571519E-5</v>
      </c>
      <c r="F11748" t="s">
        <v>7118</v>
      </c>
      <c r="G11748">
        <f>POWER(2,GlyvsC[[#This Row],[log2Ratio]])</f>
        <v>0.10723798001679109</v>
      </c>
    </row>
    <row r="11749" spans="1:7" x14ac:dyDescent="0.25">
      <c r="A11749" t="s">
        <v>61108</v>
      </c>
      <c r="B11749" t="s">
        <v>61109</v>
      </c>
      <c r="C11749" t="s">
        <v>61110</v>
      </c>
      <c r="D11749" t="s">
        <v>61111</v>
      </c>
      <c r="E11749" t="s">
        <v>61112</v>
      </c>
      <c r="F11749" t="s">
        <v>61113</v>
      </c>
      <c r="G11749">
        <f>POWER(2,GlyvsC[[#This Row],[log2Ratio]])</f>
        <v>0.32020078408757641</v>
      </c>
    </row>
    <row r="11750" spans="1:7" hidden="1" x14ac:dyDescent="0.25">
      <c r="A11750" t="s">
        <v>61114</v>
      </c>
      <c r="B11750" t="s">
        <v>61115</v>
      </c>
      <c r="C11750" t="s">
        <v>61116</v>
      </c>
      <c r="D11750" t="s">
        <v>61117</v>
      </c>
      <c r="E11750" t="s">
        <v>61118</v>
      </c>
      <c r="F11750" t="s">
        <v>42728</v>
      </c>
      <c r="G11750">
        <f>POWER(2,GlyvsC[[#This Row],[log2Ratio]])</f>
        <v>0.82471971137062361</v>
      </c>
    </row>
    <row r="11751" spans="1:7" hidden="1" x14ac:dyDescent="0.25">
      <c r="A11751" t="s">
        <v>61119</v>
      </c>
      <c r="B11751" t="s">
        <v>61120</v>
      </c>
      <c r="C11751" t="s">
        <v>61121</v>
      </c>
      <c r="D11751" t="s">
        <v>61122</v>
      </c>
      <c r="E11751" t="s">
        <v>61123</v>
      </c>
      <c r="F11751" t="s">
        <v>21011</v>
      </c>
      <c r="G11751">
        <f>POWER(2,GlyvsC[[#This Row],[log2Ratio]])</f>
        <v>2.6277738590420801</v>
      </c>
    </row>
    <row r="11752" spans="1:7" hidden="1" x14ac:dyDescent="0.25">
      <c r="A11752" t="s">
        <v>61124</v>
      </c>
      <c r="B11752" t="s">
        <v>61125</v>
      </c>
      <c r="C11752" t="s">
        <v>61126</v>
      </c>
      <c r="D11752" t="s">
        <v>61127</v>
      </c>
      <c r="E11752" t="s">
        <v>61128</v>
      </c>
      <c r="F11752" t="s">
        <v>61129</v>
      </c>
      <c r="G11752">
        <f>POWER(2,GlyvsC[[#This Row],[log2Ratio]])</f>
        <v>2.701559766614718</v>
      </c>
    </row>
    <row r="11753" spans="1:7" hidden="1" x14ac:dyDescent="0.25">
      <c r="A11753" t="s">
        <v>61130</v>
      </c>
      <c r="B11753" t="s">
        <v>61131</v>
      </c>
      <c r="C11753" t="s">
        <v>61132</v>
      </c>
      <c r="D11753" t="s">
        <v>61133</v>
      </c>
      <c r="E11753" t="s">
        <v>61134</v>
      </c>
      <c r="F11753" t="s">
        <v>16048</v>
      </c>
      <c r="G11753">
        <f>POWER(2,GlyvsC[[#This Row],[log2Ratio]])</f>
        <v>0.80891744265778642</v>
      </c>
    </row>
    <row r="11754" spans="1:7" x14ac:dyDescent="0.25">
      <c r="A11754" t="s">
        <v>61135</v>
      </c>
      <c r="B11754" t="s">
        <v>61136</v>
      </c>
      <c r="C11754" t="s">
        <v>61137</v>
      </c>
      <c r="D11754" t="s">
        <v>61138</v>
      </c>
      <c r="E11754" t="s">
        <v>61139</v>
      </c>
      <c r="F11754" t="s">
        <v>61140</v>
      </c>
      <c r="G11754">
        <f>POWER(2,GlyvsC[[#This Row],[log2Ratio]])</f>
        <v>0.29761314235732794</v>
      </c>
    </row>
    <row r="11755" spans="1:7" hidden="1" x14ac:dyDescent="0.25">
      <c r="A11755" t="s">
        <v>61141</v>
      </c>
      <c r="B11755" t="s">
        <v>61142</v>
      </c>
      <c r="C11755" t="s">
        <v>61143</v>
      </c>
      <c r="D11755" t="s">
        <v>61144</v>
      </c>
      <c r="E11755" t="s">
        <v>61145</v>
      </c>
      <c r="F11755" t="s">
        <v>41383</v>
      </c>
      <c r="G11755">
        <f>POWER(2,GlyvsC[[#This Row],[log2Ratio]])</f>
        <v>0.83515105103899046</v>
      </c>
    </row>
    <row r="11756" spans="1:7" hidden="1" x14ac:dyDescent="0.25">
      <c r="A11756" t="s">
        <v>61146</v>
      </c>
      <c r="B11756" t="s">
        <v>61147</v>
      </c>
      <c r="C11756" t="s">
        <v>61148</v>
      </c>
      <c r="D11756" t="s">
        <v>61149</v>
      </c>
      <c r="E11756" t="s">
        <v>61150</v>
      </c>
      <c r="F11756" t="s">
        <v>61151</v>
      </c>
      <c r="G11756">
        <f>POWER(2,GlyvsC[[#This Row],[log2Ratio]])</f>
        <v>0.50167714960047027</v>
      </c>
    </row>
    <row r="11757" spans="1:7" hidden="1" x14ac:dyDescent="0.25">
      <c r="A11757" t="s">
        <v>61152</v>
      </c>
      <c r="B11757" t="s">
        <v>61153</v>
      </c>
      <c r="C11757" t="s">
        <v>61154</v>
      </c>
      <c r="D11757" t="s">
        <v>61155</v>
      </c>
      <c r="E11757" t="s">
        <v>61156</v>
      </c>
      <c r="F11757" t="s">
        <v>61157</v>
      </c>
      <c r="G11757">
        <f>POWER(2,GlyvsC[[#This Row],[log2Ratio]])</f>
        <v>1.4146615833927672</v>
      </c>
    </row>
    <row r="11758" spans="1:7" x14ac:dyDescent="0.25">
      <c r="A11758" t="s">
        <v>61158</v>
      </c>
      <c r="B11758" t="s">
        <v>61159</v>
      </c>
      <c r="C11758" t="s">
        <v>61160</v>
      </c>
      <c r="D11758" t="s">
        <v>61161</v>
      </c>
      <c r="E11758" s="1">
        <v>1.4589240254955399E-9</v>
      </c>
      <c r="F11758" s="1">
        <v>2.1524808626597001E-8</v>
      </c>
      <c r="G11758">
        <f>POWER(2,GlyvsC[[#This Row],[log2Ratio]])</f>
        <v>9.3171442799467277E-2</v>
      </c>
    </row>
    <row r="11759" spans="1:7" x14ac:dyDescent="0.25">
      <c r="A11759" t="s">
        <v>61162</v>
      </c>
      <c r="B11759" t="s">
        <v>61163</v>
      </c>
      <c r="C11759" t="s">
        <v>61164</v>
      </c>
      <c r="D11759" t="s">
        <v>61165</v>
      </c>
      <c r="E11759" s="1">
        <v>5.3944417850773904E-10</v>
      </c>
      <c r="F11759" s="1">
        <v>8.7565589906605108E-9</v>
      </c>
      <c r="G11759">
        <f>POWER(2,GlyvsC[[#This Row],[log2Ratio]])</f>
        <v>0.10996045099414531</v>
      </c>
    </row>
    <row r="11760" spans="1:7" x14ac:dyDescent="0.25">
      <c r="A11760" t="s">
        <v>61166</v>
      </c>
      <c r="B11760" t="s">
        <v>61167</v>
      </c>
      <c r="C11760" t="s">
        <v>61168</v>
      </c>
      <c r="D11760" t="s">
        <v>61169</v>
      </c>
      <c r="E11760" t="s">
        <v>61170</v>
      </c>
      <c r="F11760" t="s">
        <v>61171</v>
      </c>
      <c r="G11760">
        <f>POWER(2,GlyvsC[[#This Row],[log2Ratio]])</f>
        <v>3.9608911232343957</v>
      </c>
    </row>
    <row r="11761" spans="1:7" x14ac:dyDescent="0.25">
      <c r="A11761" t="s">
        <v>61172</v>
      </c>
      <c r="B11761" t="s">
        <v>61173</v>
      </c>
      <c r="C11761" t="s">
        <v>61174</v>
      </c>
      <c r="D11761" t="s">
        <v>61175</v>
      </c>
      <c r="E11761" s="1">
        <v>4.0439876897636701E-5</v>
      </c>
      <c r="F11761" t="s">
        <v>61176</v>
      </c>
      <c r="G11761">
        <f>POWER(2,GlyvsC[[#This Row],[log2Ratio]])</f>
        <v>0.24345735618676462</v>
      </c>
    </row>
    <row r="11762" spans="1:7" hidden="1" x14ac:dyDescent="0.25">
      <c r="A11762" t="s">
        <v>61177</v>
      </c>
      <c r="B11762" t="s">
        <v>61178</v>
      </c>
      <c r="C11762" t="s">
        <v>61179</v>
      </c>
      <c r="D11762" t="s">
        <v>61180</v>
      </c>
      <c r="E11762" t="s">
        <v>61181</v>
      </c>
      <c r="F11762" t="s">
        <v>61182</v>
      </c>
      <c r="G11762">
        <f>POWER(2,GlyvsC[[#This Row],[log2Ratio]])</f>
        <v>2.3905027767681912</v>
      </c>
    </row>
    <row r="11763" spans="1:7" x14ac:dyDescent="0.25">
      <c r="A11763" t="s">
        <v>61183</v>
      </c>
      <c r="B11763" t="s">
        <v>61184</v>
      </c>
      <c r="C11763" t="s">
        <v>61185</v>
      </c>
      <c r="D11763" t="s">
        <v>61186</v>
      </c>
      <c r="E11763" s="1">
        <v>5.7016109823104899E-5</v>
      </c>
      <c r="F11763" t="s">
        <v>61187</v>
      </c>
      <c r="G11763">
        <f>POWER(2,GlyvsC[[#This Row],[log2Ratio]])</f>
        <v>0.24265980782794136</v>
      </c>
    </row>
    <row r="11764" spans="1:7" x14ac:dyDescent="0.25">
      <c r="A11764" t="s">
        <v>61188</v>
      </c>
      <c r="B11764" t="s">
        <v>61189</v>
      </c>
      <c r="C11764" t="s">
        <v>61190</v>
      </c>
      <c r="D11764" t="s">
        <v>61191</v>
      </c>
      <c r="E11764" s="1">
        <v>1.90287408495453E-5</v>
      </c>
      <c r="F11764" t="s">
        <v>61192</v>
      </c>
      <c r="G11764">
        <f>POWER(2,GlyvsC[[#This Row],[log2Ratio]])</f>
        <v>0.2104016352723318</v>
      </c>
    </row>
    <row r="11765" spans="1:7" x14ac:dyDescent="0.25">
      <c r="A11765" t="s">
        <v>61193</v>
      </c>
      <c r="B11765" t="s">
        <v>61194</v>
      </c>
      <c r="C11765" t="s">
        <v>61195</v>
      </c>
      <c r="D11765" t="s">
        <v>61196</v>
      </c>
      <c r="E11765" s="1">
        <v>1.11887178973813E-5</v>
      </c>
      <c r="F11765" s="1">
        <v>7.4966305234515398E-5</v>
      </c>
      <c r="G11765">
        <f>POWER(2,GlyvsC[[#This Row],[log2Ratio]])</f>
        <v>0.19108517041273704</v>
      </c>
    </row>
    <row r="11766" spans="1:7" hidden="1" x14ac:dyDescent="0.25">
      <c r="A11766" t="s">
        <v>61197</v>
      </c>
      <c r="B11766" t="s">
        <v>61198</v>
      </c>
      <c r="C11766" t="s">
        <v>61199</v>
      </c>
      <c r="D11766" t="s">
        <v>61200</v>
      </c>
      <c r="E11766" t="s">
        <v>61201</v>
      </c>
      <c r="F11766" t="s">
        <v>61202</v>
      </c>
      <c r="G11766">
        <f>POWER(2,GlyvsC[[#This Row],[log2Ratio]])</f>
        <v>2.3805377906222471</v>
      </c>
    </row>
    <row r="11767" spans="1:7" x14ac:dyDescent="0.25">
      <c r="A11767" t="s">
        <v>61203</v>
      </c>
      <c r="B11767" t="s">
        <v>61204</v>
      </c>
      <c r="C11767" t="s">
        <v>61205</v>
      </c>
      <c r="D11767" t="s">
        <v>61206</v>
      </c>
      <c r="E11767" s="1">
        <v>8.1112959059696101E-7</v>
      </c>
      <c r="F11767" s="1">
        <v>7.0771056779584802E-6</v>
      </c>
      <c r="G11767">
        <f>POWER(2,GlyvsC[[#This Row],[log2Ratio]])</f>
        <v>0.29995285733416915</v>
      </c>
    </row>
    <row r="11768" spans="1:7" x14ac:dyDescent="0.25">
      <c r="A11768" t="s">
        <v>61207</v>
      </c>
      <c r="B11768" t="s">
        <v>61208</v>
      </c>
      <c r="C11768" t="s">
        <v>61209</v>
      </c>
      <c r="D11768" t="s">
        <v>61210</v>
      </c>
      <c r="E11768" s="1">
        <v>7.9584952058525006E-8</v>
      </c>
      <c r="F11768" s="1">
        <v>8.4543871184105397E-7</v>
      </c>
      <c r="G11768">
        <f>POWER(2,GlyvsC[[#This Row],[log2Ratio]])</f>
        <v>0.31516197131341023</v>
      </c>
    </row>
    <row r="11769" spans="1:7" x14ac:dyDescent="0.25">
      <c r="A11769" t="s">
        <v>61211</v>
      </c>
      <c r="B11769" t="s">
        <v>61212</v>
      </c>
      <c r="C11769" t="s">
        <v>61213</v>
      </c>
      <c r="D11769" t="s">
        <v>61214</v>
      </c>
      <c r="E11769" s="1">
        <v>3.0501320401916301E-9</v>
      </c>
      <c r="F11769" s="1">
        <v>4.1841464495854199E-8</v>
      </c>
      <c r="G11769">
        <f>POWER(2,GlyvsC[[#This Row],[log2Ratio]])</f>
        <v>1.1931207687608443E-2</v>
      </c>
    </row>
    <row r="11770" spans="1:7" x14ac:dyDescent="0.25">
      <c r="A11770" t="s">
        <v>61215</v>
      </c>
      <c r="B11770" t="s">
        <v>61216</v>
      </c>
      <c r="C11770" t="s">
        <v>61217</v>
      </c>
      <c r="D11770" t="s">
        <v>61218</v>
      </c>
      <c r="E11770" s="1">
        <v>3.7123480932590299E-9</v>
      </c>
      <c r="F11770" s="1">
        <v>4.9831134021053898E-8</v>
      </c>
      <c r="G11770">
        <f>POWER(2,GlyvsC[[#This Row],[log2Ratio]])</f>
        <v>9.017729525240754E-3</v>
      </c>
    </row>
    <row r="11771" spans="1:7" x14ac:dyDescent="0.25">
      <c r="A11771" t="s">
        <v>61219</v>
      </c>
      <c r="B11771" t="s">
        <v>61220</v>
      </c>
      <c r="C11771" t="s">
        <v>61221</v>
      </c>
      <c r="D11771" t="s">
        <v>61222</v>
      </c>
      <c r="E11771" s="1">
        <v>1.6019512155712401E-37</v>
      </c>
      <c r="F11771" s="1">
        <v>4.6362812497483702E-35</v>
      </c>
      <c r="G11771">
        <f>POWER(2,GlyvsC[[#This Row],[log2Ratio]])</f>
        <v>8.1087440087240586E-2</v>
      </c>
    </row>
    <row r="11772" spans="1:7" hidden="1" x14ac:dyDescent="0.25">
      <c r="A11772" t="s">
        <v>61223</v>
      </c>
      <c r="B11772" t="s">
        <v>61224</v>
      </c>
      <c r="C11772" t="s">
        <v>61225</v>
      </c>
      <c r="D11772" t="s">
        <v>61226</v>
      </c>
      <c r="E11772" t="s">
        <v>61227</v>
      </c>
      <c r="F11772" t="s">
        <v>61228</v>
      </c>
      <c r="G11772">
        <f>POWER(2,GlyvsC[[#This Row],[log2Ratio]])</f>
        <v>1.3603321953700145</v>
      </c>
    </row>
    <row r="11773" spans="1:7" x14ac:dyDescent="0.25">
      <c r="A11773" t="s">
        <v>61229</v>
      </c>
      <c r="B11773" t="s">
        <v>61230</v>
      </c>
      <c r="C11773" t="s">
        <v>61231</v>
      </c>
      <c r="D11773" t="s">
        <v>61232</v>
      </c>
      <c r="E11773" s="1">
        <v>1.1294845927089401E-6</v>
      </c>
      <c r="F11773" s="1">
        <v>9.5391204107361792E-6</v>
      </c>
      <c r="G11773">
        <f>POWER(2,GlyvsC[[#This Row],[log2Ratio]])</f>
        <v>0.16615374897826821</v>
      </c>
    </row>
    <row r="11774" spans="1:7" x14ac:dyDescent="0.25">
      <c r="A11774" t="s">
        <v>61233</v>
      </c>
      <c r="B11774" t="s">
        <v>61234</v>
      </c>
      <c r="C11774" t="s">
        <v>61235</v>
      </c>
      <c r="D11774" t="s">
        <v>61236</v>
      </c>
      <c r="E11774" t="s">
        <v>61237</v>
      </c>
      <c r="F11774" t="s">
        <v>61238</v>
      </c>
      <c r="G11774">
        <f>POWER(2,GlyvsC[[#This Row],[log2Ratio]])</f>
        <v>0.31187088575853017</v>
      </c>
    </row>
    <row r="11775" spans="1:7" hidden="1" x14ac:dyDescent="0.25">
      <c r="A11775" t="s">
        <v>61239</v>
      </c>
      <c r="B11775" t="s">
        <v>61240</v>
      </c>
      <c r="C11775" t="s">
        <v>61241</v>
      </c>
      <c r="D11775" t="s">
        <v>61242</v>
      </c>
      <c r="E11775" t="s">
        <v>61243</v>
      </c>
      <c r="F11775" t="s">
        <v>61244</v>
      </c>
      <c r="G11775">
        <f>POWER(2,GlyvsC[[#This Row],[log2Ratio]])</f>
        <v>0.71546407581805849</v>
      </c>
    </row>
    <row r="11776" spans="1:7" hidden="1" x14ac:dyDescent="0.25">
      <c r="A11776" t="s">
        <v>61245</v>
      </c>
      <c r="B11776" t="s">
        <v>61246</v>
      </c>
      <c r="C11776" t="s">
        <v>61247</v>
      </c>
      <c r="D11776" t="s">
        <v>61248</v>
      </c>
      <c r="E11776" t="s">
        <v>61249</v>
      </c>
      <c r="F11776" t="s">
        <v>34985</v>
      </c>
      <c r="G11776">
        <f>POWER(2,GlyvsC[[#This Row],[log2Ratio]])</f>
        <v>0.87167904440171029</v>
      </c>
    </row>
    <row r="11777" spans="1:7" hidden="1" x14ac:dyDescent="0.25">
      <c r="A11777" t="s">
        <v>61250</v>
      </c>
      <c r="B11777" t="s">
        <v>61251</v>
      </c>
      <c r="C11777" t="s">
        <v>61252</v>
      </c>
      <c r="D11777" t="s">
        <v>61253</v>
      </c>
      <c r="E11777" t="s">
        <v>61254</v>
      </c>
      <c r="F11777" t="s">
        <v>61255</v>
      </c>
      <c r="G11777">
        <f>POWER(2,GlyvsC[[#This Row],[log2Ratio]])</f>
        <v>1.8566695071518731</v>
      </c>
    </row>
    <row r="11778" spans="1:7" hidden="1" x14ac:dyDescent="0.25">
      <c r="A11778" t="s">
        <v>61256</v>
      </c>
      <c r="B11778" t="s">
        <v>61257</v>
      </c>
      <c r="C11778" t="s">
        <v>61258</v>
      </c>
      <c r="D11778" t="s">
        <v>61259</v>
      </c>
      <c r="E11778" t="s">
        <v>61260</v>
      </c>
      <c r="F11778" t="s">
        <v>61261</v>
      </c>
      <c r="G11778">
        <f>POWER(2,GlyvsC[[#This Row],[log2Ratio]])</f>
        <v>2.6073958015939205</v>
      </c>
    </row>
    <row r="11779" spans="1:7" x14ac:dyDescent="0.25">
      <c r="A11779" t="s">
        <v>61262</v>
      </c>
      <c r="B11779" t="s">
        <v>61263</v>
      </c>
      <c r="C11779" t="s">
        <v>61264</v>
      </c>
      <c r="D11779" t="s">
        <v>61265</v>
      </c>
      <c r="E11779" t="s">
        <v>61266</v>
      </c>
      <c r="F11779" t="s">
        <v>61267</v>
      </c>
      <c r="G11779">
        <f>POWER(2,GlyvsC[[#This Row],[log2Ratio]])</f>
        <v>3.7607562674575856</v>
      </c>
    </row>
    <row r="11780" spans="1:7" hidden="1" x14ac:dyDescent="0.25">
      <c r="A11780" t="s">
        <v>61268</v>
      </c>
      <c r="B11780" t="s">
        <v>61269</v>
      </c>
      <c r="C11780" t="s">
        <v>61270</v>
      </c>
      <c r="D11780" t="s">
        <v>61271</v>
      </c>
      <c r="E11780" t="s">
        <v>61272</v>
      </c>
      <c r="F11780" t="s">
        <v>61273</v>
      </c>
      <c r="G11780">
        <f>POWER(2,GlyvsC[[#This Row],[log2Ratio]])</f>
        <v>0.80439908307440822</v>
      </c>
    </row>
    <row r="11781" spans="1:7" hidden="1" x14ac:dyDescent="0.25">
      <c r="A11781" t="s">
        <v>61274</v>
      </c>
      <c r="B11781" t="s">
        <v>61275</v>
      </c>
      <c r="C11781" t="s">
        <v>61276</v>
      </c>
      <c r="D11781" t="s">
        <v>61277</v>
      </c>
      <c r="E11781" t="s">
        <v>61278</v>
      </c>
      <c r="F11781" t="s">
        <v>61279</v>
      </c>
      <c r="G11781">
        <f>POWER(2,GlyvsC[[#This Row],[log2Ratio]])</f>
        <v>1.329937298041721</v>
      </c>
    </row>
    <row r="11782" spans="1:7" hidden="1" x14ac:dyDescent="0.25">
      <c r="A11782" t="s">
        <v>61280</v>
      </c>
      <c r="B11782" t="s">
        <v>61281</v>
      </c>
      <c r="C11782" t="s">
        <v>61282</v>
      </c>
      <c r="D11782" t="s">
        <v>61283</v>
      </c>
      <c r="E11782" t="s">
        <v>61284</v>
      </c>
      <c r="F11782" t="s">
        <v>21936</v>
      </c>
      <c r="G11782">
        <f>POWER(2,GlyvsC[[#This Row],[log2Ratio]])</f>
        <v>0.393445886704619</v>
      </c>
    </row>
    <row r="11783" spans="1:7" hidden="1" x14ac:dyDescent="0.25">
      <c r="A11783" t="s">
        <v>61285</v>
      </c>
      <c r="B11783" t="s">
        <v>61286</v>
      </c>
      <c r="C11783" t="s">
        <v>61287</v>
      </c>
      <c r="D11783" t="s">
        <v>61288</v>
      </c>
      <c r="E11783" t="s">
        <v>61289</v>
      </c>
      <c r="F11783" t="s">
        <v>61290</v>
      </c>
      <c r="G11783">
        <f>POWER(2,GlyvsC[[#This Row],[log2Ratio]])</f>
        <v>2.6651192860695514</v>
      </c>
    </row>
    <row r="11784" spans="1:7" hidden="1" x14ac:dyDescent="0.25">
      <c r="A11784" t="s">
        <v>61291</v>
      </c>
      <c r="B11784" t="s">
        <v>61292</v>
      </c>
      <c r="C11784" t="s">
        <v>61293</v>
      </c>
      <c r="D11784" t="s">
        <v>61294</v>
      </c>
      <c r="E11784" t="s">
        <v>61295</v>
      </c>
      <c r="F11784" t="s">
        <v>12356</v>
      </c>
      <c r="G11784">
        <f>POWER(2,GlyvsC[[#This Row],[log2Ratio]])</f>
        <v>0.62048951727160273</v>
      </c>
    </row>
    <row r="11785" spans="1:7" x14ac:dyDescent="0.25">
      <c r="A11785" t="s">
        <v>61296</v>
      </c>
      <c r="B11785" t="s">
        <v>61297</v>
      </c>
      <c r="C11785" t="s">
        <v>61298</v>
      </c>
      <c r="D11785" t="s">
        <v>61299</v>
      </c>
      <c r="E11785" t="s">
        <v>61300</v>
      </c>
      <c r="F11785" t="s">
        <v>61301</v>
      </c>
      <c r="G11785">
        <f>POWER(2,GlyvsC[[#This Row],[log2Ratio]])</f>
        <v>6.508470775301844</v>
      </c>
    </row>
    <row r="11786" spans="1:7" hidden="1" x14ac:dyDescent="0.25">
      <c r="A11786" t="s">
        <v>61302</v>
      </c>
      <c r="B11786" t="s">
        <v>61303</v>
      </c>
      <c r="C11786" t="s">
        <v>61304</v>
      </c>
      <c r="D11786" t="s">
        <v>61305</v>
      </c>
      <c r="E11786" t="s">
        <v>61306</v>
      </c>
      <c r="F11786" t="s">
        <v>6553</v>
      </c>
      <c r="G11786">
        <f>POWER(2,GlyvsC[[#This Row],[log2Ratio]])</f>
        <v>1.7506775257129801</v>
      </c>
    </row>
    <row r="11787" spans="1:7" hidden="1" x14ac:dyDescent="0.25">
      <c r="A11787" t="s">
        <v>61307</v>
      </c>
      <c r="B11787" t="s">
        <v>61308</v>
      </c>
      <c r="C11787" t="s">
        <v>61309</v>
      </c>
      <c r="D11787" t="s">
        <v>61310</v>
      </c>
      <c r="E11787" t="s">
        <v>61311</v>
      </c>
      <c r="F11787" t="s">
        <v>61312</v>
      </c>
      <c r="G11787">
        <f>POWER(2,GlyvsC[[#This Row],[log2Ratio]])</f>
        <v>0.7044998327207862</v>
      </c>
    </row>
    <row r="11788" spans="1:7" hidden="1" x14ac:dyDescent="0.25">
      <c r="A11788" t="s">
        <v>61313</v>
      </c>
      <c r="B11788" t="s">
        <v>61314</v>
      </c>
      <c r="C11788" t="s">
        <v>61315</v>
      </c>
      <c r="D11788" t="s">
        <v>61316</v>
      </c>
      <c r="E11788" t="s">
        <v>61317</v>
      </c>
      <c r="F11788" t="s">
        <v>50892</v>
      </c>
      <c r="G11788">
        <f>POWER(2,GlyvsC[[#This Row],[log2Ratio]])</f>
        <v>1.1902710148128257</v>
      </c>
    </row>
    <row r="11789" spans="1:7" hidden="1" x14ac:dyDescent="0.25">
      <c r="A11789" t="s">
        <v>61318</v>
      </c>
      <c r="B11789" t="s">
        <v>61319</v>
      </c>
      <c r="C11789" t="s">
        <v>61320</v>
      </c>
      <c r="D11789" t="s">
        <v>61321</v>
      </c>
      <c r="E11789" t="s">
        <v>61322</v>
      </c>
      <c r="F11789" t="s">
        <v>61323</v>
      </c>
      <c r="G11789">
        <f>POWER(2,GlyvsC[[#This Row],[log2Ratio]])</f>
        <v>1.0733249090333401</v>
      </c>
    </row>
    <row r="11790" spans="1:7" x14ac:dyDescent="0.25">
      <c r="A11790" t="s">
        <v>61324</v>
      </c>
      <c r="B11790" t="s">
        <v>61325</v>
      </c>
      <c r="C11790" t="s">
        <v>61326</v>
      </c>
      <c r="D11790" t="s">
        <v>61327</v>
      </c>
      <c r="E11790" t="s">
        <v>61328</v>
      </c>
      <c r="F11790" t="s">
        <v>61329</v>
      </c>
      <c r="G11790">
        <f>POWER(2,GlyvsC[[#This Row],[log2Ratio]])</f>
        <v>6.9876789937807464</v>
      </c>
    </row>
    <row r="11791" spans="1:7" hidden="1" x14ac:dyDescent="0.25">
      <c r="A11791" t="s">
        <v>61330</v>
      </c>
      <c r="B11791" t="s">
        <v>61331</v>
      </c>
      <c r="C11791" t="s">
        <v>61332</v>
      </c>
      <c r="D11791" t="s">
        <v>61333</v>
      </c>
      <c r="E11791" t="s">
        <v>61334</v>
      </c>
      <c r="F11791" t="s">
        <v>48160</v>
      </c>
      <c r="G11791">
        <f>POWER(2,GlyvsC[[#This Row],[log2Ratio]])</f>
        <v>0.77606338656895757</v>
      </c>
    </row>
    <row r="11792" spans="1:7" hidden="1" x14ac:dyDescent="0.25">
      <c r="A11792" t="s">
        <v>61335</v>
      </c>
      <c r="B11792" t="s">
        <v>61336</v>
      </c>
      <c r="C11792" t="s">
        <v>61337</v>
      </c>
      <c r="D11792" t="s">
        <v>61338</v>
      </c>
      <c r="E11792" t="s">
        <v>61339</v>
      </c>
      <c r="F11792" t="s">
        <v>5443</v>
      </c>
      <c r="G11792">
        <f>POWER(2,GlyvsC[[#This Row],[log2Ratio]])</f>
        <v>0.84580019583310861</v>
      </c>
    </row>
    <row r="11793" spans="1:7" x14ac:dyDescent="0.25">
      <c r="A11793" t="s">
        <v>61340</v>
      </c>
      <c r="B11793" t="s">
        <v>61341</v>
      </c>
      <c r="C11793" t="s">
        <v>61342</v>
      </c>
      <c r="D11793" t="s">
        <v>61343</v>
      </c>
      <c r="E11793" s="1">
        <v>1.69235967882868E-6</v>
      </c>
      <c r="F11793" s="1">
        <v>1.37639067505011E-5</v>
      </c>
      <c r="G11793">
        <f>POWER(2,GlyvsC[[#This Row],[log2Ratio]])</f>
        <v>4.433198965375202</v>
      </c>
    </row>
    <row r="11794" spans="1:7" hidden="1" x14ac:dyDescent="0.25">
      <c r="A11794" t="s">
        <v>61344</v>
      </c>
      <c r="B11794" t="s">
        <v>61345</v>
      </c>
      <c r="C11794" t="s">
        <v>61346</v>
      </c>
      <c r="D11794" t="s">
        <v>61347</v>
      </c>
      <c r="E11794" t="s">
        <v>61348</v>
      </c>
      <c r="F11794" t="s">
        <v>61349</v>
      </c>
      <c r="G11794">
        <f>POWER(2,GlyvsC[[#This Row],[log2Ratio]])</f>
        <v>2.4007129213454608</v>
      </c>
    </row>
    <row r="11795" spans="1:7" hidden="1" x14ac:dyDescent="0.25">
      <c r="A11795" t="s">
        <v>61350</v>
      </c>
      <c r="B11795" t="s">
        <v>61351</v>
      </c>
      <c r="C11795" t="s">
        <v>61352</v>
      </c>
      <c r="D11795" t="s">
        <v>61353</v>
      </c>
      <c r="E11795" t="s">
        <v>61354</v>
      </c>
      <c r="F11795" t="s">
        <v>32737</v>
      </c>
      <c r="G11795">
        <f>POWER(2,GlyvsC[[#This Row],[log2Ratio]])</f>
        <v>2.7746339697189129</v>
      </c>
    </row>
    <row r="11796" spans="1:7" hidden="1" x14ac:dyDescent="0.25">
      <c r="A11796" t="s">
        <v>61355</v>
      </c>
      <c r="B11796" t="s">
        <v>61356</v>
      </c>
      <c r="C11796" t="s">
        <v>61357</v>
      </c>
      <c r="D11796" t="s">
        <v>61358</v>
      </c>
      <c r="E11796" t="s">
        <v>61359</v>
      </c>
      <c r="F11796" t="s">
        <v>5537</v>
      </c>
      <c r="G11796">
        <f>POWER(2,GlyvsC[[#This Row],[log2Ratio]])</f>
        <v>1.1974679555536181</v>
      </c>
    </row>
    <row r="11797" spans="1:7" hidden="1" x14ac:dyDescent="0.25">
      <c r="A11797" t="s">
        <v>61360</v>
      </c>
      <c r="B11797" t="s">
        <v>61361</v>
      </c>
      <c r="C11797" t="s">
        <v>61362</v>
      </c>
      <c r="D11797" t="s">
        <v>61363</v>
      </c>
      <c r="E11797" t="s">
        <v>61364</v>
      </c>
      <c r="F11797" t="s">
        <v>59534</v>
      </c>
      <c r="G11797">
        <f>POWER(2,GlyvsC[[#This Row],[log2Ratio]])</f>
        <v>0.67946572275766726</v>
      </c>
    </row>
    <row r="11798" spans="1:7" hidden="1" x14ac:dyDescent="0.25">
      <c r="A11798" t="s">
        <v>61365</v>
      </c>
      <c r="B11798" t="s">
        <v>61366</v>
      </c>
      <c r="C11798" t="s">
        <v>61367</v>
      </c>
      <c r="D11798" t="s">
        <v>61368</v>
      </c>
      <c r="E11798" t="s">
        <v>61369</v>
      </c>
      <c r="F11798" t="s">
        <v>24657</v>
      </c>
      <c r="G11798">
        <f>POWER(2,GlyvsC[[#This Row],[log2Ratio]])</f>
        <v>0.70855749766556475</v>
      </c>
    </row>
    <row r="11799" spans="1:7" hidden="1" x14ac:dyDescent="0.25">
      <c r="A11799" t="s">
        <v>61370</v>
      </c>
      <c r="B11799" t="s">
        <v>61371</v>
      </c>
      <c r="C11799" t="s">
        <v>61372</v>
      </c>
      <c r="D11799" t="s">
        <v>61373</v>
      </c>
      <c r="E11799" t="s">
        <v>61374</v>
      </c>
      <c r="F11799" t="s">
        <v>27666</v>
      </c>
      <c r="G11799">
        <f>POWER(2,GlyvsC[[#This Row],[log2Ratio]])</f>
        <v>0.67995512400906921</v>
      </c>
    </row>
    <row r="11800" spans="1:7" hidden="1" x14ac:dyDescent="0.25">
      <c r="A11800" t="s">
        <v>61375</v>
      </c>
      <c r="B11800" t="s">
        <v>61376</v>
      </c>
      <c r="C11800" t="s">
        <v>61377</v>
      </c>
      <c r="D11800" t="s">
        <v>61378</v>
      </c>
      <c r="E11800" t="s">
        <v>61379</v>
      </c>
      <c r="F11800" t="s">
        <v>61380</v>
      </c>
      <c r="G11800">
        <f>POWER(2,GlyvsC[[#This Row],[log2Ratio]])</f>
        <v>0.91004238907314983</v>
      </c>
    </row>
    <row r="11801" spans="1:7" hidden="1" x14ac:dyDescent="0.25">
      <c r="A11801" t="s">
        <v>61381</v>
      </c>
      <c r="B11801" t="s">
        <v>61382</v>
      </c>
      <c r="C11801" t="s">
        <v>61383</v>
      </c>
      <c r="D11801" t="s">
        <v>61384</v>
      </c>
      <c r="E11801" t="s">
        <v>61385</v>
      </c>
      <c r="F11801" t="s">
        <v>30339</v>
      </c>
      <c r="G11801">
        <f>POWER(2,GlyvsC[[#This Row],[log2Ratio]])</f>
        <v>2.2073068663764119</v>
      </c>
    </row>
    <row r="11802" spans="1:7" hidden="1" x14ac:dyDescent="0.25">
      <c r="A11802" t="s">
        <v>61386</v>
      </c>
      <c r="B11802" t="s">
        <v>61387</v>
      </c>
      <c r="C11802" t="s">
        <v>61388</v>
      </c>
      <c r="D11802" t="s">
        <v>61389</v>
      </c>
      <c r="E11802" t="s">
        <v>61390</v>
      </c>
      <c r="F11802" t="s">
        <v>58609</v>
      </c>
      <c r="G11802">
        <f>POWER(2,GlyvsC[[#This Row],[log2Ratio]])</f>
        <v>0.61575613928558859</v>
      </c>
    </row>
    <row r="11803" spans="1:7" hidden="1" x14ac:dyDescent="0.25">
      <c r="A11803" t="s">
        <v>61391</v>
      </c>
      <c r="B11803" t="s">
        <v>61392</v>
      </c>
      <c r="C11803" t="s">
        <v>61393</v>
      </c>
      <c r="D11803" t="s">
        <v>61394</v>
      </c>
      <c r="E11803" t="s">
        <v>61395</v>
      </c>
      <c r="F11803" t="s">
        <v>58514</v>
      </c>
      <c r="G11803">
        <f>POWER(2,GlyvsC[[#This Row],[log2Ratio]])</f>
        <v>0.50811256739245958</v>
      </c>
    </row>
    <row r="11804" spans="1:7" x14ac:dyDescent="0.25">
      <c r="A11804" t="s">
        <v>61396</v>
      </c>
      <c r="B11804" t="s">
        <v>61397</v>
      </c>
      <c r="C11804" t="s">
        <v>61398</v>
      </c>
      <c r="D11804" t="s">
        <v>61399</v>
      </c>
      <c r="E11804" s="1">
        <v>1.34296779719289E-16</v>
      </c>
      <c r="F11804" s="1">
        <v>5.7737883628590203E-15</v>
      </c>
      <c r="G11804">
        <f>POWER(2,GlyvsC[[#This Row],[log2Ratio]])</f>
        <v>6.6120381413030643E-2</v>
      </c>
    </row>
    <row r="11805" spans="1:7" x14ac:dyDescent="0.25">
      <c r="A11805" t="s">
        <v>61400</v>
      </c>
      <c r="B11805" t="s">
        <v>61401</v>
      </c>
      <c r="C11805" t="s">
        <v>61402</v>
      </c>
      <c r="D11805" t="s">
        <v>61403</v>
      </c>
      <c r="E11805" s="1">
        <v>5.2266658286599803E-16</v>
      </c>
      <c r="F11805" s="1">
        <v>2.0334300564878501E-14</v>
      </c>
      <c r="G11805">
        <f>POWER(2,GlyvsC[[#This Row],[log2Ratio]])</f>
        <v>6.6870138886765421E-2</v>
      </c>
    </row>
    <row r="11806" spans="1:7" x14ac:dyDescent="0.25">
      <c r="A11806" t="s">
        <v>61404</v>
      </c>
      <c r="B11806" t="s">
        <v>61405</v>
      </c>
      <c r="C11806" t="s">
        <v>61406</v>
      </c>
      <c r="D11806" t="s">
        <v>61407</v>
      </c>
      <c r="E11806" s="1">
        <v>6.9088092887878098E-16</v>
      </c>
      <c r="F11806" s="1">
        <v>2.6530722013189698E-14</v>
      </c>
      <c r="G11806">
        <f>POWER(2,GlyvsC[[#This Row],[log2Ratio]])</f>
        <v>6.3598378948619499E-2</v>
      </c>
    </row>
    <row r="11807" spans="1:7" x14ac:dyDescent="0.25">
      <c r="A11807" t="s">
        <v>61408</v>
      </c>
      <c r="B11807" t="s">
        <v>61409</v>
      </c>
      <c r="C11807" t="s">
        <v>61410</v>
      </c>
      <c r="D11807" t="s">
        <v>61411</v>
      </c>
      <c r="E11807" s="1">
        <v>1.6706242496700202E-8</v>
      </c>
      <c r="F11807" s="1">
        <v>1.99621564058295E-7</v>
      </c>
      <c r="G11807">
        <f>POWER(2,GlyvsC[[#This Row],[log2Ratio]])</f>
        <v>3.2689090382253609</v>
      </c>
    </row>
    <row r="11808" spans="1:7" x14ac:dyDescent="0.25">
      <c r="A11808" t="s">
        <v>61412</v>
      </c>
      <c r="B11808" t="s">
        <v>61413</v>
      </c>
      <c r="C11808" t="s">
        <v>61414</v>
      </c>
      <c r="D11808" t="s">
        <v>61415</v>
      </c>
      <c r="E11808" s="1">
        <v>6.9208404710568997E-10</v>
      </c>
      <c r="F11808" s="1">
        <v>1.10084038913621E-8</v>
      </c>
      <c r="G11808">
        <f>POWER(2,GlyvsC[[#This Row],[log2Ratio]])</f>
        <v>6.774626332536239</v>
      </c>
    </row>
    <row r="11809" spans="1:7" hidden="1" x14ac:dyDescent="0.25">
      <c r="A11809" t="s">
        <v>61416</v>
      </c>
      <c r="B11809" t="s">
        <v>61417</v>
      </c>
      <c r="C11809" t="s">
        <v>61418</v>
      </c>
      <c r="D11809" t="s">
        <v>61419</v>
      </c>
      <c r="E11809" t="s">
        <v>61420</v>
      </c>
      <c r="F11809" t="s">
        <v>61421</v>
      </c>
      <c r="G11809">
        <f>POWER(2,GlyvsC[[#This Row],[log2Ratio]])</f>
        <v>1.459430403763265</v>
      </c>
    </row>
    <row r="11810" spans="1:7" hidden="1" x14ac:dyDescent="0.25">
      <c r="A11810" t="s">
        <v>61422</v>
      </c>
      <c r="B11810" t="s">
        <v>61423</v>
      </c>
      <c r="C11810" t="s">
        <v>61424</v>
      </c>
      <c r="D11810" t="s">
        <v>61425</v>
      </c>
      <c r="E11810" t="s">
        <v>61426</v>
      </c>
      <c r="F11810" t="s">
        <v>6823</v>
      </c>
      <c r="G11810">
        <f>POWER(2,GlyvsC[[#This Row],[log2Ratio]])</f>
        <v>1.6770761217390848</v>
      </c>
    </row>
    <row r="11811" spans="1:7" hidden="1" x14ac:dyDescent="0.25">
      <c r="A11811" t="s">
        <v>61427</v>
      </c>
      <c r="B11811" t="s">
        <v>61428</v>
      </c>
      <c r="C11811" t="s">
        <v>61429</v>
      </c>
      <c r="D11811" t="s">
        <v>61430</v>
      </c>
      <c r="E11811" t="s">
        <v>61431</v>
      </c>
      <c r="F11811" t="s">
        <v>35769</v>
      </c>
      <c r="G11811">
        <f>POWER(2,GlyvsC[[#This Row],[log2Ratio]])</f>
        <v>1.5113254587755032</v>
      </c>
    </row>
    <row r="11812" spans="1:7" hidden="1" x14ac:dyDescent="0.25">
      <c r="A11812" t="s">
        <v>61432</v>
      </c>
      <c r="B11812" t="s">
        <v>61433</v>
      </c>
      <c r="C11812" t="s">
        <v>61434</v>
      </c>
      <c r="D11812" t="s">
        <v>61435</v>
      </c>
      <c r="E11812" t="s">
        <v>61436</v>
      </c>
      <c r="F11812" t="s">
        <v>61437</v>
      </c>
      <c r="G11812">
        <f>POWER(2,GlyvsC[[#This Row],[log2Ratio]])</f>
        <v>0.36127292451639192</v>
      </c>
    </row>
    <row r="11813" spans="1:7" x14ac:dyDescent="0.25">
      <c r="A11813" t="s">
        <v>61438</v>
      </c>
      <c r="B11813" t="s">
        <v>61439</v>
      </c>
      <c r="C11813" t="s">
        <v>61440</v>
      </c>
      <c r="D11813" t="s">
        <v>61441</v>
      </c>
      <c r="E11813" s="1">
        <v>2.05272068170078E-5</v>
      </c>
      <c r="F11813" t="s">
        <v>28720</v>
      </c>
      <c r="G11813">
        <f>POWER(2,GlyvsC[[#This Row],[log2Ratio]])</f>
        <v>0.27655919068585161</v>
      </c>
    </row>
    <row r="11814" spans="1:7" x14ac:dyDescent="0.25">
      <c r="A11814" t="s">
        <v>61442</v>
      </c>
      <c r="B11814" t="s">
        <v>61443</v>
      </c>
      <c r="C11814" t="s">
        <v>61444</v>
      </c>
      <c r="D11814" t="s">
        <v>61445</v>
      </c>
      <c r="E11814" t="s">
        <v>61446</v>
      </c>
      <c r="F11814" t="s">
        <v>61447</v>
      </c>
      <c r="G11814">
        <f>POWER(2,GlyvsC[[#This Row],[log2Ratio]])</f>
        <v>0.29498888101698023</v>
      </c>
    </row>
    <row r="11815" spans="1:7" x14ac:dyDescent="0.25">
      <c r="A11815" t="s">
        <v>61448</v>
      </c>
      <c r="B11815" t="s">
        <v>61449</v>
      </c>
      <c r="C11815" t="s">
        <v>61450</v>
      </c>
      <c r="D11815" t="s">
        <v>61451</v>
      </c>
      <c r="E11815" t="s">
        <v>61452</v>
      </c>
      <c r="F11815" t="s">
        <v>61453</v>
      </c>
      <c r="G11815">
        <f>POWER(2,GlyvsC[[#This Row],[log2Ratio]])</f>
        <v>2.864560539728858</v>
      </c>
    </row>
    <row r="11816" spans="1:7" hidden="1" x14ac:dyDescent="0.25">
      <c r="A11816" t="s">
        <v>61454</v>
      </c>
      <c r="B11816" t="s">
        <v>61455</v>
      </c>
      <c r="C11816" t="s">
        <v>61456</v>
      </c>
      <c r="D11816" t="s">
        <v>61457</v>
      </c>
      <c r="E11816" t="s">
        <v>61458</v>
      </c>
      <c r="F11816" t="s">
        <v>61459</v>
      </c>
      <c r="G11816">
        <f>POWER(2,GlyvsC[[#This Row],[log2Ratio]])</f>
        <v>0.36621125687153822</v>
      </c>
    </row>
    <row r="11817" spans="1:7" hidden="1" x14ac:dyDescent="0.25">
      <c r="A11817" t="s">
        <v>61460</v>
      </c>
      <c r="B11817" t="s">
        <v>61461</v>
      </c>
      <c r="C11817" t="s">
        <v>61462</v>
      </c>
      <c r="D11817" t="s">
        <v>61463</v>
      </c>
      <c r="E11817" t="s">
        <v>61464</v>
      </c>
      <c r="F11817" t="s">
        <v>61465</v>
      </c>
      <c r="G11817">
        <f>POWER(2,GlyvsC[[#This Row],[log2Ratio]])</f>
        <v>0.94239322816418636</v>
      </c>
    </row>
    <row r="11818" spans="1:7" x14ac:dyDescent="0.25">
      <c r="A11818" t="s">
        <v>61466</v>
      </c>
      <c r="B11818" t="s">
        <v>61467</v>
      </c>
      <c r="C11818" t="s">
        <v>61468</v>
      </c>
      <c r="D11818" t="s">
        <v>61469</v>
      </c>
      <c r="E11818" t="s">
        <v>61470</v>
      </c>
      <c r="F11818" t="s">
        <v>61471</v>
      </c>
      <c r="G11818">
        <f>POWER(2,GlyvsC[[#This Row],[log2Ratio]])</f>
        <v>0.20161064110266774</v>
      </c>
    </row>
    <row r="11819" spans="1:7" x14ac:dyDescent="0.25">
      <c r="A11819" t="s">
        <v>61472</v>
      </c>
      <c r="B11819" t="s">
        <v>61473</v>
      </c>
      <c r="C11819" t="s">
        <v>61474</v>
      </c>
      <c r="D11819" t="s">
        <v>61475</v>
      </c>
      <c r="E11819" s="1">
        <v>4.6668231124025803E-5</v>
      </c>
      <c r="F11819" t="s">
        <v>61476</v>
      </c>
      <c r="G11819">
        <f>POWER(2,GlyvsC[[#This Row],[log2Ratio]])</f>
        <v>0.11673367267151548</v>
      </c>
    </row>
    <row r="11820" spans="1:7" x14ac:dyDescent="0.25">
      <c r="A11820" t="s">
        <v>61477</v>
      </c>
      <c r="B11820" t="s">
        <v>61478</v>
      </c>
      <c r="C11820" t="s">
        <v>61479</v>
      </c>
      <c r="D11820" t="s">
        <v>61480</v>
      </c>
      <c r="E11820" s="1">
        <v>1.2581561797697201E-6</v>
      </c>
      <c r="F11820" s="1">
        <v>1.05209874764958E-5</v>
      </c>
      <c r="G11820">
        <f>POWER(2,GlyvsC[[#This Row],[log2Ratio]])</f>
        <v>5.3130227802099125E-2</v>
      </c>
    </row>
    <row r="11821" spans="1:7" hidden="1" x14ac:dyDescent="0.25">
      <c r="A11821" t="s">
        <v>61481</v>
      </c>
      <c r="B11821" t="s">
        <v>61482</v>
      </c>
      <c r="C11821" t="s">
        <v>61483</v>
      </c>
      <c r="D11821" t="s">
        <v>61484</v>
      </c>
      <c r="E11821" t="s">
        <v>61485</v>
      </c>
      <c r="F11821" t="s">
        <v>61486</v>
      </c>
      <c r="G11821">
        <f>POWER(2,GlyvsC[[#This Row],[log2Ratio]])</f>
        <v>2.8059705601874212</v>
      </c>
    </row>
    <row r="11822" spans="1:7" hidden="1" x14ac:dyDescent="0.25">
      <c r="A11822" t="s">
        <v>61487</v>
      </c>
      <c r="B11822" t="s">
        <v>61488</v>
      </c>
      <c r="C11822" t="s">
        <v>61489</v>
      </c>
      <c r="D11822" t="s">
        <v>61490</v>
      </c>
      <c r="E11822" t="s">
        <v>61491</v>
      </c>
      <c r="F11822" t="s">
        <v>59337</v>
      </c>
      <c r="G11822">
        <f>POWER(2,GlyvsC[[#This Row],[log2Ratio]])</f>
        <v>1.2967218906908422</v>
      </c>
    </row>
    <row r="11823" spans="1:7" hidden="1" x14ac:dyDescent="0.25">
      <c r="A11823" t="s">
        <v>61492</v>
      </c>
      <c r="B11823" t="s">
        <v>61493</v>
      </c>
      <c r="C11823" t="s">
        <v>61494</v>
      </c>
      <c r="D11823" t="s">
        <v>61495</v>
      </c>
      <c r="E11823" t="s">
        <v>61496</v>
      </c>
      <c r="F11823" t="s">
        <v>61497</v>
      </c>
      <c r="G11823">
        <f>POWER(2,GlyvsC[[#This Row],[log2Ratio]])</f>
        <v>0.94986722460759321</v>
      </c>
    </row>
    <row r="11824" spans="1:7" hidden="1" x14ac:dyDescent="0.25">
      <c r="A11824" t="s">
        <v>61498</v>
      </c>
      <c r="B11824" t="s">
        <v>61499</v>
      </c>
      <c r="C11824" t="s">
        <v>61500</v>
      </c>
      <c r="D11824" t="s">
        <v>61501</v>
      </c>
      <c r="E11824" t="s">
        <v>61502</v>
      </c>
      <c r="F11824" t="s">
        <v>6175</v>
      </c>
      <c r="G11824">
        <f>POWER(2,GlyvsC[[#This Row],[log2Ratio]])</f>
        <v>1.0611800924244161</v>
      </c>
    </row>
    <row r="11825" spans="1:7" hidden="1" x14ac:dyDescent="0.25">
      <c r="A11825" t="s">
        <v>61503</v>
      </c>
      <c r="B11825" t="s">
        <v>61504</v>
      </c>
      <c r="C11825" t="s">
        <v>61505</v>
      </c>
      <c r="D11825" t="s">
        <v>61506</v>
      </c>
      <c r="E11825" t="s">
        <v>61507</v>
      </c>
      <c r="F11825" t="s">
        <v>61508</v>
      </c>
      <c r="G11825">
        <f>POWER(2,GlyvsC[[#This Row],[log2Ratio]])</f>
        <v>1.1467451290900796</v>
      </c>
    </row>
    <row r="11826" spans="1:7" hidden="1" x14ac:dyDescent="0.25">
      <c r="A11826" t="s">
        <v>61509</v>
      </c>
      <c r="B11826" t="s">
        <v>61510</v>
      </c>
      <c r="C11826" t="s">
        <v>61511</v>
      </c>
      <c r="D11826" t="s">
        <v>61512</v>
      </c>
      <c r="E11826" t="s">
        <v>61513</v>
      </c>
      <c r="F11826" t="s">
        <v>61514</v>
      </c>
      <c r="G11826">
        <f>POWER(2,GlyvsC[[#This Row],[log2Ratio]])</f>
        <v>1.178467028761188</v>
      </c>
    </row>
    <row r="11827" spans="1:7" hidden="1" x14ac:dyDescent="0.25">
      <c r="A11827" t="s">
        <v>61515</v>
      </c>
      <c r="B11827" t="s">
        <v>61516</v>
      </c>
      <c r="C11827" t="s">
        <v>61517</v>
      </c>
      <c r="D11827" t="s">
        <v>61518</v>
      </c>
      <c r="E11827" t="s">
        <v>61519</v>
      </c>
      <c r="F11827" t="s">
        <v>61520</v>
      </c>
      <c r="G11827">
        <f>POWER(2,GlyvsC[[#This Row],[log2Ratio]])</f>
        <v>1.2529227186916192</v>
      </c>
    </row>
    <row r="11828" spans="1:7" hidden="1" x14ac:dyDescent="0.25">
      <c r="A11828" t="s">
        <v>61521</v>
      </c>
      <c r="B11828" t="s">
        <v>61522</v>
      </c>
      <c r="C11828" t="s">
        <v>61523</v>
      </c>
      <c r="D11828" t="s">
        <v>61524</v>
      </c>
      <c r="E11828" t="s">
        <v>61525</v>
      </c>
      <c r="F11828" t="s">
        <v>32245</v>
      </c>
      <c r="G11828">
        <f>POWER(2,GlyvsC[[#This Row],[log2Ratio]])</f>
        <v>0.79071999193224818</v>
      </c>
    </row>
    <row r="11829" spans="1:7" hidden="1" x14ac:dyDescent="0.25">
      <c r="A11829" t="s">
        <v>61526</v>
      </c>
      <c r="B11829" t="s">
        <v>61527</v>
      </c>
      <c r="C11829" t="s">
        <v>61528</v>
      </c>
      <c r="D11829" t="s">
        <v>61529</v>
      </c>
      <c r="E11829" t="s">
        <v>61530</v>
      </c>
      <c r="F11829" t="s">
        <v>61531</v>
      </c>
      <c r="G11829">
        <f>POWER(2,GlyvsC[[#This Row],[log2Ratio]])</f>
        <v>0.84985431777806741</v>
      </c>
    </row>
    <row r="11830" spans="1:7" hidden="1" x14ac:dyDescent="0.25">
      <c r="A11830" t="s">
        <v>61532</v>
      </c>
      <c r="B11830" t="s">
        <v>61533</v>
      </c>
      <c r="C11830" t="s">
        <v>61534</v>
      </c>
      <c r="D11830" t="s">
        <v>61535</v>
      </c>
      <c r="E11830" t="s">
        <v>61536</v>
      </c>
      <c r="F11830" t="s">
        <v>61537</v>
      </c>
      <c r="G11830">
        <f>POWER(2,GlyvsC[[#This Row],[log2Ratio]])</f>
        <v>1.3297980056745902</v>
      </c>
    </row>
    <row r="11831" spans="1:7" hidden="1" x14ac:dyDescent="0.25">
      <c r="A11831" t="s">
        <v>61538</v>
      </c>
      <c r="B11831" t="s">
        <v>61539</v>
      </c>
      <c r="C11831" t="s">
        <v>61540</v>
      </c>
      <c r="D11831" t="s">
        <v>61541</v>
      </c>
      <c r="E11831" t="s">
        <v>61542</v>
      </c>
      <c r="F11831" t="s">
        <v>61543</v>
      </c>
      <c r="G11831">
        <f>POWER(2,GlyvsC[[#This Row],[log2Ratio]])</f>
        <v>1.920126996820726</v>
      </c>
    </row>
    <row r="11832" spans="1:7" hidden="1" x14ac:dyDescent="0.25">
      <c r="A11832" t="s">
        <v>61544</v>
      </c>
      <c r="B11832" t="s">
        <v>61545</v>
      </c>
      <c r="C11832" t="s">
        <v>61546</v>
      </c>
      <c r="D11832" t="s">
        <v>61547</v>
      </c>
      <c r="E11832" t="s">
        <v>61548</v>
      </c>
      <c r="F11832" t="s">
        <v>245</v>
      </c>
      <c r="G11832">
        <f>POWER(2,GlyvsC[[#This Row],[log2Ratio]])</f>
        <v>0.90583463528047303</v>
      </c>
    </row>
    <row r="11833" spans="1:7" hidden="1" x14ac:dyDescent="0.25">
      <c r="A11833" t="s">
        <v>61549</v>
      </c>
      <c r="B11833" t="s">
        <v>61550</v>
      </c>
      <c r="C11833" t="s">
        <v>61551</v>
      </c>
      <c r="D11833" t="s">
        <v>61552</v>
      </c>
      <c r="E11833" t="s">
        <v>61553</v>
      </c>
      <c r="F11833" t="s">
        <v>61554</v>
      </c>
      <c r="G11833">
        <f>POWER(2,GlyvsC[[#This Row],[log2Ratio]])</f>
        <v>0.93810053479748579</v>
      </c>
    </row>
    <row r="11834" spans="1:7" x14ac:dyDescent="0.25">
      <c r="A11834" t="s">
        <v>61555</v>
      </c>
      <c r="B11834" t="s">
        <v>61556</v>
      </c>
      <c r="C11834" t="s">
        <v>61557</v>
      </c>
      <c r="D11834" t="s">
        <v>61558</v>
      </c>
      <c r="E11834" t="s">
        <v>61559</v>
      </c>
      <c r="F11834" t="s">
        <v>61560</v>
      </c>
      <c r="G11834">
        <f>POWER(2,GlyvsC[[#This Row],[log2Ratio]])</f>
        <v>6.667284227131157</v>
      </c>
    </row>
    <row r="11835" spans="1:7" x14ac:dyDescent="0.25">
      <c r="A11835" t="s">
        <v>61561</v>
      </c>
      <c r="B11835" t="s">
        <v>61562</v>
      </c>
      <c r="C11835" t="s">
        <v>61563</v>
      </c>
      <c r="D11835" t="s">
        <v>61564</v>
      </c>
      <c r="E11835" t="s">
        <v>61565</v>
      </c>
      <c r="F11835" t="s">
        <v>61566</v>
      </c>
      <c r="G11835">
        <f>POWER(2,GlyvsC[[#This Row],[log2Ratio]])</f>
        <v>3.9672169083405606</v>
      </c>
    </row>
    <row r="11836" spans="1:7" hidden="1" x14ac:dyDescent="0.25">
      <c r="A11836" t="s">
        <v>61567</v>
      </c>
      <c r="B11836" t="s">
        <v>61568</v>
      </c>
      <c r="C11836" t="s">
        <v>61569</v>
      </c>
      <c r="D11836" t="s">
        <v>61570</v>
      </c>
      <c r="E11836" t="s">
        <v>61571</v>
      </c>
      <c r="F11836" t="s">
        <v>61572</v>
      </c>
      <c r="G11836">
        <f>POWER(2,GlyvsC[[#This Row],[log2Ratio]])</f>
        <v>0.47270429544786435</v>
      </c>
    </row>
    <row r="11837" spans="1:7" hidden="1" x14ac:dyDescent="0.25">
      <c r="A11837" t="s">
        <v>61573</v>
      </c>
      <c r="B11837" t="s">
        <v>61574</v>
      </c>
      <c r="C11837" t="s">
        <v>61575</v>
      </c>
      <c r="D11837" t="s">
        <v>61576</v>
      </c>
      <c r="E11837" t="s">
        <v>61577</v>
      </c>
      <c r="F11837" t="s">
        <v>61578</v>
      </c>
      <c r="G11837">
        <f>POWER(2,GlyvsC[[#This Row],[log2Ratio]])</f>
        <v>1.6217303471199949</v>
      </c>
    </row>
    <row r="11838" spans="1:7" x14ac:dyDescent="0.25">
      <c r="A11838" t="s">
        <v>61579</v>
      </c>
      <c r="B11838" t="s">
        <v>61580</v>
      </c>
      <c r="C11838" t="s">
        <v>61581</v>
      </c>
      <c r="D11838" t="s">
        <v>61582</v>
      </c>
      <c r="E11838" t="s">
        <v>61583</v>
      </c>
      <c r="F11838" t="s">
        <v>61584</v>
      </c>
      <c r="G11838">
        <f>POWER(2,GlyvsC[[#This Row],[log2Ratio]])</f>
        <v>5.8668317439681346</v>
      </c>
    </row>
    <row r="11839" spans="1:7" hidden="1" x14ac:dyDescent="0.25">
      <c r="A11839" t="s">
        <v>61585</v>
      </c>
      <c r="B11839" t="s">
        <v>61586</v>
      </c>
      <c r="C11839" t="s">
        <v>61587</v>
      </c>
      <c r="D11839" t="s">
        <v>61588</v>
      </c>
      <c r="E11839" t="s">
        <v>61589</v>
      </c>
      <c r="F11839" t="s">
        <v>26714</v>
      </c>
      <c r="G11839">
        <f>POWER(2,GlyvsC[[#This Row],[log2Ratio]])</f>
        <v>1.4961166059925985</v>
      </c>
    </row>
    <row r="11840" spans="1:7" x14ac:dyDescent="0.25">
      <c r="A11840" t="s">
        <v>61590</v>
      </c>
      <c r="B11840" t="s">
        <v>61591</v>
      </c>
      <c r="C11840" t="s">
        <v>61592</v>
      </c>
      <c r="D11840" t="s">
        <v>61593</v>
      </c>
      <c r="E11840" t="s">
        <v>61594</v>
      </c>
      <c r="F11840" t="s">
        <v>61595</v>
      </c>
      <c r="G11840">
        <f>POWER(2,GlyvsC[[#This Row],[log2Ratio]])</f>
        <v>7.0835312626626408</v>
      </c>
    </row>
    <row r="11841" spans="1:7" hidden="1" x14ac:dyDescent="0.25">
      <c r="A11841" t="s">
        <v>61596</v>
      </c>
      <c r="B11841" t="s">
        <v>2500</v>
      </c>
      <c r="C11841" t="s">
        <v>740</v>
      </c>
      <c r="D11841" t="s">
        <v>741</v>
      </c>
      <c r="E11841" t="s">
        <v>742</v>
      </c>
      <c r="F11841" t="s">
        <v>27</v>
      </c>
      <c r="G11841">
        <f>POWER(2,GlyvsC[[#This Row],[log2Ratio]])</f>
        <v>1</v>
      </c>
    </row>
    <row r="11842" spans="1:7" hidden="1" x14ac:dyDescent="0.25">
      <c r="A11842" t="s">
        <v>61597</v>
      </c>
      <c r="B11842" t="s">
        <v>61598</v>
      </c>
      <c r="C11842" t="s">
        <v>61599</v>
      </c>
      <c r="D11842" t="s">
        <v>61600</v>
      </c>
      <c r="E11842" t="s">
        <v>61601</v>
      </c>
      <c r="F11842" t="s">
        <v>27</v>
      </c>
      <c r="G11842">
        <f>POWER(2,GlyvsC[[#This Row],[log2Ratio]])</f>
        <v>1.0761271343097587</v>
      </c>
    </row>
    <row r="11843" spans="1:7" hidden="1" x14ac:dyDescent="0.25">
      <c r="A11843" t="s">
        <v>61602</v>
      </c>
      <c r="B11843" t="s">
        <v>744</v>
      </c>
      <c r="C11843" t="s">
        <v>27</v>
      </c>
      <c r="D11843" t="s">
        <v>27</v>
      </c>
      <c r="E11843" t="s">
        <v>27</v>
      </c>
      <c r="F11843" t="s">
        <v>27</v>
      </c>
      <c r="G11843" t="e">
        <f>POWER(2,GlyvsC[[#This Row],[log2Ratio]])</f>
        <v>#VALUE!</v>
      </c>
    </row>
    <row r="11844" spans="1:7" hidden="1" x14ac:dyDescent="0.25">
      <c r="A11844" t="s">
        <v>61603</v>
      </c>
      <c r="B11844" t="s">
        <v>746</v>
      </c>
      <c r="C11844" t="s">
        <v>747</v>
      </c>
      <c r="D11844" t="s">
        <v>741</v>
      </c>
      <c r="E11844" t="s">
        <v>748</v>
      </c>
      <c r="F11844" t="s">
        <v>27</v>
      </c>
      <c r="G11844">
        <f>POWER(2,GlyvsC[[#This Row],[log2Ratio]])</f>
        <v>1.0761267394832637</v>
      </c>
    </row>
    <row r="11845" spans="1:7" hidden="1" x14ac:dyDescent="0.25">
      <c r="A11845" t="s">
        <v>61604</v>
      </c>
      <c r="B11845" t="s">
        <v>746</v>
      </c>
      <c r="C11845" t="s">
        <v>747</v>
      </c>
      <c r="D11845" t="s">
        <v>741</v>
      </c>
      <c r="E11845" t="s">
        <v>748</v>
      </c>
      <c r="F11845" t="s">
        <v>27</v>
      </c>
      <c r="G11845">
        <f>POWER(2,GlyvsC[[#This Row],[log2Ratio]])</f>
        <v>1.0761267394832637</v>
      </c>
    </row>
    <row r="11846" spans="1:7" hidden="1" x14ac:dyDescent="0.25">
      <c r="A11846" t="s">
        <v>61605</v>
      </c>
      <c r="B11846" t="s">
        <v>61606</v>
      </c>
      <c r="C11846" t="s">
        <v>61607</v>
      </c>
      <c r="D11846" t="s">
        <v>61608</v>
      </c>
      <c r="E11846" t="s">
        <v>61609</v>
      </c>
      <c r="F11846" t="s">
        <v>61610</v>
      </c>
      <c r="G11846">
        <f>POWER(2,GlyvsC[[#This Row],[log2Ratio]])</f>
        <v>1.1924254680510074</v>
      </c>
    </row>
    <row r="11847" spans="1:7" hidden="1" x14ac:dyDescent="0.25">
      <c r="A11847" t="s">
        <v>61611</v>
      </c>
      <c r="B11847" t="s">
        <v>2486</v>
      </c>
      <c r="C11847" t="s">
        <v>740</v>
      </c>
      <c r="D11847" t="s">
        <v>2487</v>
      </c>
      <c r="E11847" t="s">
        <v>742</v>
      </c>
      <c r="F11847" t="s">
        <v>27</v>
      </c>
      <c r="G11847">
        <f>POWER(2,GlyvsC[[#This Row],[log2Ratio]])</f>
        <v>1</v>
      </c>
    </row>
    <row r="11848" spans="1:7" hidden="1" x14ac:dyDescent="0.25">
      <c r="A11848" t="s">
        <v>61612</v>
      </c>
      <c r="B11848" t="s">
        <v>14052</v>
      </c>
      <c r="C11848" t="s">
        <v>740</v>
      </c>
      <c r="D11848" t="s">
        <v>741</v>
      </c>
      <c r="E11848" t="s">
        <v>742</v>
      </c>
      <c r="F11848" t="s">
        <v>27</v>
      </c>
      <c r="G11848">
        <f>POWER(2,GlyvsC[[#This Row],[log2Ratio]])</f>
        <v>1</v>
      </c>
    </row>
    <row r="11849" spans="1:7" hidden="1" x14ac:dyDescent="0.25">
      <c r="A11849" t="s">
        <v>61613</v>
      </c>
      <c r="B11849" t="s">
        <v>15031</v>
      </c>
      <c r="C11849" t="s">
        <v>740</v>
      </c>
      <c r="D11849" t="s">
        <v>741</v>
      </c>
      <c r="E11849" t="s">
        <v>742</v>
      </c>
      <c r="F11849" t="s">
        <v>27</v>
      </c>
      <c r="G11849">
        <f>POWER(2,GlyvsC[[#This Row],[log2Ratio]])</f>
        <v>1</v>
      </c>
    </row>
    <row r="11850" spans="1:7" hidden="1" x14ac:dyDescent="0.25">
      <c r="A11850" t="s">
        <v>61614</v>
      </c>
      <c r="B11850" t="s">
        <v>61615</v>
      </c>
      <c r="C11850" t="s">
        <v>61616</v>
      </c>
      <c r="D11850" t="s">
        <v>61617</v>
      </c>
      <c r="E11850" t="s">
        <v>61618</v>
      </c>
      <c r="F11850" t="s">
        <v>25364</v>
      </c>
      <c r="G11850">
        <f>POWER(2,GlyvsC[[#This Row],[log2Ratio]])</f>
        <v>0.91128033480443726</v>
      </c>
    </row>
    <row r="11851" spans="1:7" hidden="1" x14ac:dyDescent="0.25">
      <c r="A11851" t="s">
        <v>61619</v>
      </c>
      <c r="B11851" t="s">
        <v>61620</v>
      </c>
      <c r="C11851" t="s">
        <v>61621</v>
      </c>
      <c r="D11851" t="s">
        <v>61622</v>
      </c>
      <c r="E11851" t="s">
        <v>61623</v>
      </c>
      <c r="F11851" t="s">
        <v>61624</v>
      </c>
      <c r="G11851">
        <f>POWER(2,GlyvsC[[#This Row],[log2Ratio]])</f>
        <v>0.86135012025485858</v>
      </c>
    </row>
    <row r="11852" spans="1:7" hidden="1" x14ac:dyDescent="0.25">
      <c r="A11852" t="s">
        <v>61625</v>
      </c>
      <c r="B11852" t="s">
        <v>61626</v>
      </c>
      <c r="C11852" t="s">
        <v>61627</v>
      </c>
      <c r="D11852" t="s">
        <v>61628</v>
      </c>
      <c r="E11852" t="s">
        <v>61629</v>
      </c>
      <c r="F11852" t="s">
        <v>61630</v>
      </c>
      <c r="G11852">
        <f>POWER(2,GlyvsC[[#This Row],[log2Ratio]])</f>
        <v>0.86122287855524915</v>
      </c>
    </row>
    <row r="11853" spans="1:7" hidden="1" x14ac:dyDescent="0.25">
      <c r="A11853" t="s">
        <v>61631</v>
      </c>
      <c r="B11853" t="s">
        <v>61632</v>
      </c>
      <c r="C11853" t="s">
        <v>61633</v>
      </c>
      <c r="D11853" t="s">
        <v>61634</v>
      </c>
      <c r="E11853" t="s">
        <v>61635</v>
      </c>
      <c r="F11853" t="s">
        <v>5543</v>
      </c>
      <c r="G11853">
        <f>POWER(2,GlyvsC[[#This Row],[log2Ratio]])</f>
        <v>1.0788864189972487</v>
      </c>
    </row>
    <row r="11854" spans="1:7" hidden="1" x14ac:dyDescent="0.25">
      <c r="A11854" t="s">
        <v>61636</v>
      </c>
      <c r="B11854" t="s">
        <v>61637</v>
      </c>
      <c r="C11854" t="s">
        <v>61638</v>
      </c>
      <c r="D11854" t="s">
        <v>61639</v>
      </c>
      <c r="E11854" t="s">
        <v>61640</v>
      </c>
      <c r="F11854" t="s">
        <v>61641</v>
      </c>
      <c r="G11854">
        <f>POWER(2,GlyvsC[[#This Row],[log2Ratio]])</f>
        <v>1.237992277121523</v>
      </c>
    </row>
    <row r="11855" spans="1:7" hidden="1" x14ac:dyDescent="0.25">
      <c r="A11855" t="s">
        <v>61642</v>
      </c>
      <c r="B11855" t="s">
        <v>61643</v>
      </c>
      <c r="C11855" t="s">
        <v>61644</v>
      </c>
      <c r="D11855" t="s">
        <v>61645</v>
      </c>
      <c r="E11855" t="s">
        <v>61646</v>
      </c>
      <c r="F11855" t="s">
        <v>61647</v>
      </c>
      <c r="G11855">
        <f>POWER(2,GlyvsC[[#This Row],[log2Ratio]])</f>
        <v>0.90627389008373305</v>
      </c>
    </row>
    <row r="11856" spans="1:7" x14ac:dyDescent="0.25">
      <c r="A11856" t="s">
        <v>61648</v>
      </c>
      <c r="B11856" t="s">
        <v>61649</v>
      </c>
      <c r="C11856" t="s">
        <v>61650</v>
      </c>
      <c r="D11856" t="s">
        <v>61651</v>
      </c>
      <c r="E11856" t="s">
        <v>61652</v>
      </c>
      <c r="F11856" t="s">
        <v>28610</v>
      </c>
      <c r="G11856">
        <f>POWER(2,GlyvsC[[#This Row],[log2Ratio]])</f>
        <v>0.28413140451164726</v>
      </c>
    </row>
    <row r="11857" spans="1:7" x14ac:dyDescent="0.25">
      <c r="A11857" t="s">
        <v>61653</v>
      </c>
      <c r="B11857" t="s">
        <v>61654</v>
      </c>
      <c r="C11857" t="s">
        <v>61655</v>
      </c>
      <c r="D11857" t="s">
        <v>61656</v>
      </c>
      <c r="E11857" t="s">
        <v>61657</v>
      </c>
      <c r="F11857" t="s">
        <v>61658</v>
      </c>
      <c r="G11857">
        <f>POWER(2,GlyvsC[[#This Row],[log2Ratio]])</f>
        <v>0.2837099538686163</v>
      </c>
    </row>
    <row r="11858" spans="1:7" hidden="1" x14ac:dyDescent="0.25">
      <c r="A11858" t="s">
        <v>61659</v>
      </c>
      <c r="B11858" t="s">
        <v>61660</v>
      </c>
      <c r="C11858" t="s">
        <v>61661</v>
      </c>
      <c r="D11858" t="s">
        <v>61662</v>
      </c>
      <c r="E11858" t="s">
        <v>61663</v>
      </c>
      <c r="F11858" t="s">
        <v>61664</v>
      </c>
      <c r="G11858">
        <f>POWER(2,GlyvsC[[#This Row],[log2Ratio]])</f>
        <v>0.96011386106975172</v>
      </c>
    </row>
    <row r="11859" spans="1:7" x14ac:dyDescent="0.25">
      <c r="A11859" t="s">
        <v>61665</v>
      </c>
      <c r="B11859" t="s">
        <v>61666</v>
      </c>
      <c r="C11859" t="s">
        <v>61667</v>
      </c>
      <c r="D11859" t="s">
        <v>61668</v>
      </c>
      <c r="E11859" s="1">
        <v>3.1824547097316198E-8</v>
      </c>
      <c r="F11859" s="1">
        <v>3.6450779522852702E-7</v>
      </c>
      <c r="G11859">
        <f>POWER(2,GlyvsC[[#This Row],[log2Ratio]])</f>
        <v>0.13390961987211769</v>
      </c>
    </row>
    <row r="11860" spans="1:7" hidden="1" x14ac:dyDescent="0.25">
      <c r="A11860" t="s">
        <v>61669</v>
      </c>
      <c r="B11860" t="s">
        <v>61670</v>
      </c>
      <c r="C11860" t="s">
        <v>61671</v>
      </c>
      <c r="D11860" t="s">
        <v>61672</v>
      </c>
      <c r="E11860" t="s">
        <v>61673</v>
      </c>
      <c r="F11860" t="s">
        <v>7885</v>
      </c>
      <c r="G11860">
        <f>POWER(2,GlyvsC[[#This Row],[log2Ratio]])</f>
        <v>1.4788295067465329</v>
      </c>
    </row>
    <row r="11861" spans="1:7" hidden="1" x14ac:dyDescent="0.25">
      <c r="A11861" t="s">
        <v>61674</v>
      </c>
      <c r="B11861" t="s">
        <v>61675</v>
      </c>
      <c r="C11861" t="s">
        <v>61676</v>
      </c>
      <c r="D11861" t="s">
        <v>61677</v>
      </c>
      <c r="E11861" t="s">
        <v>61678</v>
      </c>
      <c r="F11861" t="s">
        <v>7837</v>
      </c>
      <c r="G11861">
        <f>POWER(2,GlyvsC[[#This Row],[log2Ratio]])</f>
        <v>0.7239629097773056</v>
      </c>
    </row>
    <row r="11862" spans="1:7" hidden="1" x14ac:dyDescent="0.25">
      <c r="A11862" t="s">
        <v>61679</v>
      </c>
      <c r="B11862" t="s">
        <v>61680</v>
      </c>
      <c r="C11862" t="s">
        <v>61681</v>
      </c>
      <c r="D11862" t="s">
        <v>61682</v>
      </c>
      <c r="E11862" t="s">
        <v>61683</v>
      </c>
      <c r="F11862" t="s">
        <v>61684</v>
      </c>
      <c r="G11862">
        <f>POWER(2,GlyvsC[[#This Row],[log2Ratio]])</f>
        <v>0.68866958386299193</v>
      </c>
    </row>
    <row r="11863" spans="1:7" hidden="1" x14ac:dyDescent="0.25">
      <c r="A11863" t="s">
        <v>61685</v>
      </c>
      <c r="B11863" t="s">
        <v>61686</v>
      </c>
      <c r="C11863" t="s">
        <v>61687</v>
      </c>
      <c r="D11863" t="s">
        <v>61688</v>
      </c>
      <c r="E11863" t="s">
        <v>61689</v>
      </c>
      <c r="F11863" t="s">
        <v>61690</v>
      </c>
      <c r="G11863">
        <f>POWER(2,GlyvsC[[#This Row],[log2Ratio]])</f>
        <v>1.4823230740153988</v>
      </c>
    </row>
    <row r="11864" spans="1:7" hidden="1" x14ac:dyDescent="0.25">
      <c r="A11864" t="s">
        <v>61691</v>
      </c>
      <c r="B11864" t="s">
        <v>61692</v>
      </c>
      <c r="C11864" t="s">
        <v>61693</v>
      </c>
      <c r="D11864" t="s">
        <v>61694</v>
      </c>
      <c r="E11864" t="s">
        <v>61695</v>
      </c>
      <c r="F11864" t="s">
        <v>61696</v>
      </c>
      <c r="G11864">
        <f>POWER(2,GlyvsC[[#This Row],[log2Ratio]])</f>
        <v>1.2009250743226925</v>
      </c>
    </row>
    <row r="11865" spans="1:7" hidden="1" x14ac:dyDescent="0.25">
      <c r="A11865" t="s">
        <v>61697</v>
      </c>
      <c r="B11865" t="s">
        <v>61698</v>
      </c>
      <c r="C11865" t="s">
        <v>61699</v>
      </c>
      <c r="D11865" t="s">
        <v>61700</v>
      </c>
      <c r="E11865" t="s">
        <v>61701</v>
      </c>
      <c r="F11865" t="s">
        <v>61702</v>
      </c>
      <c r="G11865">
        <f>POWER(2,GlyvsC[[#This Row],[log2Ratio]])</f>
        <v>1.485632631952063</v>
      </c>
    </row>
    <row r="11866" spans="1:7" hidden="1" x14ac:dyDescent="0.25">
      <c r="A11866" t="s">
        <v>61703</v>
      </c>
      <c r="B11866" t="s">
        <v>61704</v>
      </c>
      <c r="C11866" t="s">
        <v>61705</v>
      </c>
      <c r="D11866" t="s">
        <v>61706</v>
      </c>
      <c r="E11866" t="s">
        <v>61707</v>
      </c>
      <c r="F11866" t="s">
        <v>61708</v>
      </c>
      <c r="G11866">
        <f>POWER(2,GlyvsC[[#This Row],[log2Ratio]])</f>
        <v>2.5744699541359743</v>
      </c>
    </row>
    <row r="11867" spans="1:7" hidden="1" x14ac:dyDescent="0.25">
      <c r="A11867" t="s">
        <v>61709</v>
      </c>
      <c r="B11867" t="s">
        <v>61710</v>
      </c>
      <c r="C11867" t="s">
        <v>61711</v>
      </c>
      <c r="D11867" t="s">
        <v>61712</v>
      </c>
      <c r="E11867" t="s">
        <v>61713</v>
      </c>
      <c r="F11867" t="s">
        <v>61714</v>
      </c>
      <c r="G11867">
        <f>POWER(2,GlyvsC[[#This Row],[log2Ratio]])</f>
        <v>2.4807947734040474</v>
      </c>
    </row>
    <row r="11868" spans="1:7" x14ac:dyDescent="0.25">
      <c r="A11868" t="s">
        <v>61715</v>
      </c>
      <c r="B11868" t="s">
        <v>61716</v>
      </c>
      <c r="C11868" t="s">
        <v>61717</v>
      </c>
      <c r="D11868" t="s">
        <v>61718</v>
      </c>
      <c r="E11868" t="s">
        <v>61719</v>
      </c>
      <c r="F11868" t="s">
        <v>61720</v>
      </c>
      <c r="G11868">
        <f>POWER(2,GlyvsC[[#This Row],[log2Ratio]])</f>
        <v>2.8257510053511581</v>
      </c>
    </row>
    <row r="11869" spans="1:7" hidden="1" x14ac:dyDescent="0.25">
      <c r="A11869" t="s">
        <v>61721</v>
      </c>
      <c r="B11869" t="s">
        <v>61722</v>
      </c>
      <c r="C11869" t="s">
        <v>61723</v>
      </c>
      <c r="D11869" t="s">
        <v>61724</v>
      </c>
      <c r="E11869" t="s">
        <v>61725</v>
      </c>
      <c r="F11869" t="s">
        <v>61726</v>
      </c>
      <c r="G11869">
        <f>POWER(2,GlyvsC[[#This Row],[log2Ratio]])</f>
        <v>1.0312245396170268</v>
      </c>
    </row>
    <row r="11870" spans="1:7" hidden="1" x14ac:dyDescent="0.25">
      <c r="A11870" t="s">
        <v>61727</v>
      </c>
      <c r="B11870" t="s">
        <v>61728</v>
      </c>
      <c r="C11870" t="s">
        <v>61729</v>
      </c>
      <c r="D11870" t="s">
        <v>61730</v>
      </c>
      <c r="E11870" t="s">
        <v>61731</v>
      </c>
      <c r="F11870" t="s">
        <v>61732</v>
      </c>
      <c r="G11870">
        <f>POWER(2,GlyvsC[[#This Row],[log2Ratio]])</f>
        <v>0.80298878054452938</v>
      </c>
    </row>
    <row r="11871" spans="1:7" x14ac:dyDescent="0.25">
      <c r="A11871" t="s">
        <v>61733</v>
      </c>
      <c r="B11871" t="s">
        <v>61734</v>
      </c>
      <c r="C11871" t="s">
        <v>61735</v>
      </c>
      <c r="D11871" t="s">
        <v>61736</v>
      </c>
      <c r="E11871" s="1">
        <v>2.88707426925986E-6</v>
      </c>
      <c r="F11871" s="1">
        <v>2.21878389112937E-5</v>
      </c>
      <c r="G11871">
        <f>POWER(2,GlyvsC[[#This Row],[log2Ratio]])</f>
        <v>6.3718932460760653</v>
      </c>
    </row>
    <row r="11872" spans="1:7" hidden="1" x14ac:dyDescent="0.25">
      <c r="A11872" t="s">
        <v>61737</v>
      </c>
      <c r="B11872" t="s">
        <v>61738</v>
      </c>
      <c r="C11872" t="s">
        <v>61739</v>
      </c>
      <c r="D11872" t="s">
        <v>61740</v>
      </c>
      <c r="E11872" t="s">
        <v>61741</v>
      </c>
      <c r="F11872" t="s">
        <v>61742</v>
      </c>
      <c r="G11872">
        <f>POWER(2,GlyvsC[[#This Row],[log2Ratio]])</f>
        <v>2.816811138044391</v>
      </c>
    </row>
    <row r="11873" spans="1:7" hidden="1" x14ac:dyDescent="0.25">
      <c r="A11873" t="s">
        <v>61743</v>
      </c>
      <c r="B11873" t="s">
        <v>61744</v>
      </c>
      <c r="C11873" t="s">
        <v>61745</v>
      </c>
      <c r="D11873" t="s">
        <v>61746</v>
      </c>
      <c r="E11873" t="s">
        <v>61747</v>
      </c>
      <c r="F11873" t="s">
        <v>3472</v>
      </c>
      <c r="G11873">
        <f>POWER(2,GlyvsC[[#This Row],[log2Ratio]])</f>
        <v>1.6942654756192017</v>
      </c>
    </row>
    <row r="11874" spans="1:7" x14ac:dyDescent="0.25">
      <c r="A11874" t="s">
        <v>61748</v>
      </c>
      <c r="B11874" t="s">
        <v>61749</v>
      </c>
      <c r="C11874" t="s">
        <v>61750</v>
      </c>
      <c r="D11874" t="s">
        <v>61751</v>
      </c>
      <c r="E11874" t="s">
        <v>61752</v>
      </c>
      <c r="F11874" t="s">
        <v>61753</v>
      </c>
      <c r="G11874">
        <f>POWER(2,GlyvsC[[#This Row],[log2Ratio]])</f>
        <v>0.33052037528804029</v>
      </c>
    </row>
    <row r="11875" spans="1:7" x14ac:dyDescent="0.25">
      <c r="A11875" t="s">
        <v>61754</v>
      </c>
      <c r="B11875" t="s">
        <v>61755</v>
      </c>
      <c r="C11875" t="s">
        <v>61756</v>
      </c>
      <c r="D11875" t="s">
        <v>61757</v>
      </c>
      <c r="E11875" t="s">
        <v>61758</v>
      </c>
      <c r="F11875" t="s">
        <v>2135</v>
      </c>
      <c r="G11875">
        <f>POWER(2,GlyvsC[[#This Row],[log2Ratio]])</f>
        <v>0.28724284299217684</v>
      </c>
    </row>
    <row r="11876" spans="1:7" hidden="1" x14ac:dyDescent="0.25">
      <c r="A11876" t="s">
        <v>61759</v>
      </c>
      <c r="B11876" t="s">
        <v>61760</v>
      </c>
      <c r="C11876" t="s">
        <v>61761</v>
      </c>
      <c r="D11876" t="s">
        <v>61762</v>
      </c>
      <c r="E11876" t="s">
        <v>61763</v>
      </c>
      <c r="F11876" t="s">
        <v>13797</v>
      </c>
      <c r="G11876">
        <f>POWER(2,GlyvsC[[#This Row],[log2Ratio]])</f>
        <v>1.3055828495367536</v>
      </c>
    </row>
    <row r="11877" spans="1:7" x14ac:dyDescent="0.25">
      <c r="A11877" t="s">
        <v>61764</v>
      </c>
      <c r="B11877" t="s">
        <v>61765</v>
      </c>
      <c r="C11877" t="s">
        <v>61766</v>
      </c>
      <c r="D11877" t="s">
        <v>61767</v>
      </c>
      <c r="E11877" t="s">
        <v>61768</v>
      </c>
      <c r="F11877" t="s">
        <v>61769</v>
      </c>
      <c r="G11877">
        <f>POWER(2,GlyvsC[[#This Row],[log2Ratio]])</f>
        <v>0.26813807702329395</v>
      </c>
    </row>
    <row r="11878" spans="1:7" x14ac:dyDescent="0.25">
      <c r="A11878" t="s">
        <v>61770</v>
      </c>
      <c r="B11878" t="s">
        <v>61771</v>
      </c>
      <c r="C11878" t="s">
        <v>61772</v>
      </c>
      <c r="D11878" t="s">
        <v>61773</v>
      </c>
      <c r="E11878" t="s">
        <v>61774</v>
      </c>
      <c r="F11878" t="s">
        <v>61775</v>
      </c>
      <c r="G11878">
        <f>POWER(2,GlyvsC[[#This Row],[log2Ratio]])</f>
        <v>0.25944091052674589</v>
      </c>
    </row>
    <row r="11879" spans="1:7" hidden="1" x14ac:dyDescent="0.25">
      <c r="A11879" t="s">
        <v>61776</v>
      </c>
      <c r="B11879" t="s">
        <v>61777</v>
      </c>
      <c r="C11879" t="s">
        <v>61778</v>
      </c>
      <c r="D11879" t="s">
        <v>61779</v>
      </c>
      <c r="E11879" t="s">
        <v>61780</v>
      </c>
      <c r="F11879" t="s">
        <v>44023</v>
      </c>
      <c r="G11879">
        <f>POWER(2,GlyvsC[[#This Row],[log2Ratio]])</f>
        <v>1.1260004618682098</v>
      </c>
    </row>
    <row r="11880" spans="1:7" x14ac:dyDescent="0.25">
      <c r="A11880" t="s">
        <v>61781</v>
      </c>
      <c r="B11880" t="s">
        <v>61782</v>
      </c>
      <c r="C11880" t="s">
        <v>61783</v>
      </c>
      <c r="D11880" t="s">
        <v>61784</v>
      </c>
      <c r="E11880" t="s">
        <v>61785</v>
      </c>
      <c r="F11880" t="s">
        <v>1472</v>
      </c>
      <c r="G11880">
        <f>POWER(2,GlyvsC[[#This Row],[log2Ratio]])</f>
        <v>0.25621811156823165</v>
      </c>
    </row>
    <row r="11881" spans="1:7" hidden="1" x14ac:dyDescent="0.25">
      <c r="A11881" t="s">
        <v>61786</v>
      </c>
      <c r="B11881" t="s">
        <v>61787</v>
      </c>
      <c r="C11881" t="s">
        <v>61788</v>
      </c>
      <c r="D11881" t="s">
        <v>61789</v>
      </c>
      <c r="E11881" t="s">
        <v>61790</v>
      </c>
      <c r="F11881" t="s">
        <v>25403</v>
      </c>
      <c r="G11881">
        <f>POWER(2,GlyvsC[[#This Row],[log2Ratio]])</f>
        <v>0.78233144890159922</v>
      </c>
    </row>
    <row r="11882" spans="1:7" x14ac:dyDescent="0.25">
      <c r="A11882" t="s">
        <v>61791</v>
      </c>
      <c r="B11882" t="s">
        <v>61792</v>
      </c>
      <c r="C11882" t="s">
        <v>61793</v>
      </c>
      <c r="D11882" t="s">
        <v>61794</v>
      </c>
      <c r="E11882" s="1">
        <v>6.4044229305094996E-6</v>
      </c>
      <c r="F11882" s="1">
        <v>4.57249593823259E-5</v>
      </c>
      <c r="G11882">
        <f>POWER(2,GlyvsC[[#This Row],[log2Ratio]])</f>
        <v>4.856719623167705</v>
      </c>
    </row>
    <row r="11883" spans="1:7" x14ac:dyDescent="0.25">
      <c r="A11883" t="s">
        <v>61795</v>
      </c>
      <c r="B11883" t="s">
        <v>61796</v>
      </c>
      <c r="C11883" t="s">
        <v>61797</v>
      </c>
      <c r="D11883" t="s">
        <v>61798</v>
      </c>
      <c r="E11883" t="s">
        <v>61799</v>
      </c>
      <c r="F11883" t="s">
        <v>48337</v>
      </c>
      <c r="G11883">
        <f>POWER(2,GlyvsC[[#This Row],[log2Ratio]])</f>
        <v>3.2765737964383095</v>
      </c>
    </row>
    <row r="11884" spans="1:7" hidden="1" x14ac:dyDescent="0.25">
      <c r="A11884" t="s">
        <v>61800</v>
      </c>
      <c r="B11884" t="s">
        <v>61801</v>
      </c>
      <c r="C11884" t="s">
        <v>61802</v>
      </c>
      <c r="D11884" t="s">
        <v>61803</v>
      </c>
      <c r="E11884" t="s">
        <v>61804</v>
      </c>
      <c r="F11884" t="s">
        <v>47531</v>
      </c>
      <c r="G11884">
        <f>POWER(2,GlyvsC[[#This Row],[log2Ratio]])</f>
        <v>0.68077664556999617</v>
      </c>
    </row>
    <row r="11885" spans="1:7" hidden="1" x14ac:dyDescent="0.25">
      <c r="A11885" t="s">
        <v>61805</v>
      </c>
      <c r="B11885" t="s">
        <v>61806</v>
      </c>
      <c r="C11885" t="s">
        <v>61807</v>
      </c>
      <c r="D11885" t="s">
        <v>61808</v>
      </c>
      <c r="E11885" t="s">
        <v>61809</v>
      </c>
      <c r="F11885" t="s">
        <v>61810</v>
      </c>
      <c r="G11885">
        <f>POWER(2,GlyvsC[[#This Row],[log2Ratio]])</f>
        <v>2.3330964223661752</v>
      </c>
    </row>
    <row r="11886" spans="1:7" hidden="1" x14ac:dyDescent="0.25">
      <c r="A11886" t="s">
        <v>61811</v>
      </c>
      <c r="B11886" t="s">
        <v>61812</v>
      </c>
      <c r="C11886" t="s">
        <v>61813</v>
      </c>
      <c r="D11886" t="s">
        <v>61814</v>
      </c>
      <c r="E11886" t="s">
        <v>61815</v>
      </c>
      <c r="F11886" t="s">
        <v>8408</v>
      </c>
      <c r="G11886">
        <f>POWER(2,GlyvsC[[#This Row],[log2Ratio]])</f>
        <v>1.162346663241006</v>
      </c>
    </row>
    <row r="11887" spans="1:7" hidden="1" x14ac:dyDescent="0.25">
      <c r="A11887" t="s">
        <v>61816</v>
      </c>
      <c r="B11887" t="s">
        <v>61817</v>
      </c>
      <c r="C11887" t="s">
        <v>61818</v>
      </c>
      <c r="D11887" t="s">
        <v>61819</v>
      </c>
      <c r="E11887" t="s">
        <v>61820</v>
      </c>
      <c r="F11887" t="s">
        <v>61821</v>
      </c>
      <c r="G11887">
        <f>POWER(2,GlyvsC[[#This Row],[log2Ratio]])</f>
        <v>2.5122979572438071</v>
      </c>
    </row>
    <row r="11888" spans="1:7" x14ac:dyDescent="0.25">
      <c r="A11888" t="s">
        <v>61822</v>
      </c>
      <c r="B11888" t="s">
        <v>61823</v>
      </c>
      <c r="C11888" t="s">
        <v>61824</v>
      </c>
      <c r="D11888" t="s">
        <v>61825</v>
      </c>
      <c r="E11888" t="s">
        <v>61826</v>
      </c>
      <c r="F11888" t="s">
        <v>61827</v>
      </c>
      <c r="G11888">
        <f>POWER(2,GlyvsC[[#This Row],[log2Ratio]])</f>
        <v>12.974457214480656</v>
      </c>
    </row>
    <row r="11889" spans="1:7" x14ac:dyDescent="0.25">
      <c r="A11889" t="s">
        <v>61828</v>
      </c>
      <c r="B11889" t="s">
        <v>61829</v>
      </c>
      <c r="C11889" t="s">
        <v>61830</v>
      </c>
      <c r="D11889" t="s">
        <v>61831</v>
      </c>
      <c r="E11889" t="s">
        <v>61832</v>
      </c>
      <c r="F11889" t="s">
        <v>61833</v>
      </c>
      <c r="G11889">
        <f>POWER(2,GlyvsC[[#This Row],[log2Ratio]])</f>
        <v>6.2882404737591795</v>
      </c>
    </row>
    <row r="11890" spans="1:7" x14ac:dyDescent="0.25">
      <c r="A11890" t="s">
        <v>61834</v>
      </c>
      <c r="B11890" t="s">
        <v>61835</v>
      </c>
      <c r="C11890" t="s">
        <v>61836</v>
      </c>
      <c r="D11890" t="s">
        <v>61837</v>
      </c>
      <c r="E11890" t="s">
        <v>61838</v>
      </c>
      <c r="F11890" t="s">
        <v>54882</v>
      </c>
      <c r="G11890">
        <f>POWER(2,GlyvsC[[#This Row],[log2Ratio]])</f>
        <v>4.3656774189581062</v>
      </c>
    </row>
    <row r="11891" spans="1:7" x14ac:dyDescent="0.25">
      <c r="A11891" t="s">
        <v>61839</v>
      </c>
      <c r="B11891" t="s">
        <v>61840</v>
      </c>
      <c r="C11891" t="s">
        <v>61841</v>
      </c>
      <c r="D11891" t="s">
        <v>61842</v>
      </c>
      <c r="E11891" s="1">
        <v>5.5571222581399703E-11</v>
      </c>
      <c r="F11891" s="1">
        <v>1.07922770401127E-9</v>
      </c>
      <c r="G11891">
        <f>POWER(2,GlyvsC[[#This Row],[log2Ratio]])</f>
        <v>0.2541021557798997</v>
      </c>
    </row>
    <row r="11892" spans="1:7" x14ac:dyDescent="0.25">
      <c r="A11892" t="s">
        <v>61843</v>
      </c>
      <c r="B11892" t="s">
        <v>61844</v>
      </c>
      <c r="C11892" t="s">
        <v>61845</v>
      </c>
      <c r="D11892" t="s">
        <v>61846</v>
      </c>
      <c r="E11892" s="1">
        <v>1.8313870936530501E-10</v>
      </c>
      <c r="F11892" s="1">
        <v>3.2727769959769701E-9</v>
      </c>
      <c r="G11892">
        <f>POWER(2,GlyvsC[[#This Row],[log2Ratio]])</f>
        <v>0.19075437082736438</v>
      </c>
    </row>
    <row r="11893" spans="1:7" x14ac:dyDescent="0.25">
      <c r="A11893" t="s">
        <v>61847</v>
      </c>
      <c r="B11893" t="s">
        <v>61848</v>
      </c>
      <c r="C11893" t="s">
        <v>61849</v>
      </c>
      <c r="D11893" t="s">
        <v>61850</v>
      </c>
      <c r="E11893" s="1">
        <v>6.2755408669508301E-11</v>
      </c>
      <c r="F11893" s="1">
        <v>1.21477272311972E-9</v>
      </c>
      <c r="G11893">
        <f>POWER(2,GlyvsC[[#This Row],[log2Ratio]])</f>
        <v>0.18864822535516476</v>
      </c>
    </row>
    <row r="11894" spans="1:7" hidden="1" x14ac:dyDescent="0.25">
      <c r="A11894" t="s">
        <v>61851</v>
      </c>
      <c r="B11894" t="s">
        <v>61852</v>
      </c>
      <c r="C11894" t="s">
        <v>61853</v>
      </c>
      <c r="D11894" t="s">
        <v>61854</v>
      </c>
      <c r="E11894" t="s">
        <v>61855</v>
      </c>
      <c r="F11894" t="s">
        <v>61856</v>
      </c>
      <c r="G11894">
        <f>POWER(2,GlyvsC[[#This Row],[log2Ratio]])</f>
        <v>1.2551374886669591</v>
      </c>
    </row>
    <row r="11895" spans="1:7" hidden="1" x14ac:dyDescent="0.25">
      <c r="A11895" t="s">
        <v>61857</v>
      </c>
      <c r="B11895" t="s">
        <v>61858</v>
      </c>
      <c r="C11895" t="s">
        <v>61859</v>
      </c>
      <c r="D11895" t="s">
        <v>61860</v>
      </c>
      <c r="E11895" t="s">
        <v>61861</v>
      </c>
      <c r="F11895" t="s">
        <v>61862</v>
      </c>
      <c r="G11895">
        <f>POWER(2,GlyvsC[[#This Row],[log2Ratio]])</f>
        <v>0.83732446453323162</v>
      </c>
    </row>
    <row r="11896" spans="1:7" x14ac:dyDescent="0.25">
      <c r="A11896" t="s">
        <v>61863</v>
      </c>
      <c r="B11896" t="s">
        <v>61864</v>
      </c>
      <c r="C11896" t="s">
        <v>61865</v>
      </c>
      <c r="D11896" t="s">
        <v>61866</v>
      </c>
      <c r="E11896" t="s">
        <v>61867</v>
      </c>
      <c r="F11896" t="s">
        <v>17051</v>
      </c>
      <c r="G11896">
        <f>POWER(2,GlyvsC[[#This Row],[log2Ratio]])</f>
        <v>3.1109735291201046</v>
      </c>
    </row>
    <row r="11897" spans="1:7" hidden="1" x14ac:dyDescent="0.25">
      <c r="A11897" t="s">
        <v>61868</v>
      </c>
      <c r="B11897" t="s">
        <v>61869</v>
      </c>
      <c r="C11897" t="s">
        <v>61870</v>
      </c>
      <c r="D11897" t="s">
        <v>61871</v>
      </c>
      <c r="E11897" t="s">
        <v>61872</v>
      </c>
      <c r="F11897" t="s">
        <v>490</v>
      </c>
      <c r="G11897">
        <f>POWER(2,GlyvsC[[#This Row],[log2Ratio]])</f>
        <v>0.69047604413708275</v>
      </c>
    </row>
    <row r="11898" spans="1:7" x14ac:dyDescent="0.25">
      <c r="A11898" t="s">
        <v>61873</v>
      </c>
      <c r="B11898" t="s">
        <v>61874</v>
      </c>
      <c r="C11898" t="s">
        <v>61875</v>
      </c>
      <c r="D11898" t="s">
        <v>61876</v>
      </c>
      <c r="E11898" t="s">
        <v>61877</v>
      </c>
      <c r="F11898" t="s">
        <v>33894</v>
      </c>
      <c r="G11898">
        <f>POWER(2,GlyvsC[[#This Row],[log2Ratio]])</f>
        <v>7.2103339290805657</v>
      </c>
    </row>
    <row r="11899" spans="1:7" hidden="1" x14ac:dyDescent="0.25">
      <c r="A11899" t="s">
        <v>61878</v>
      </c>
      <c r="B11899" t="s">
        <v>61879</v>
      </c>
      <c r="C11899" t="s">
        <v>61880</v>
      </c>
      <c r="D11899" t="s">
        <v>61881</v>
      </c>
      <c r="E11899" t="s">
        <v>61882</v>
      </c>
      <c r="F11899" t="s">
        <v>19831</v>
      </c>
      <c r="G11899">
        <f>POWER(2,GlyvsC[[#This Row],[log2Ratio]])</f>
        <v>2.1871982491154753</v>
      </c>
    </row>
    <row r="11900" spans="1:7" hidden="1" x14ac:dyDescent="0.25">
      <c r="A11900" t="s">
        <v>61883</v>
      </c>
      <c r="B11900" t="s">
        <v>61884</v>
      </c>
      <c r="C11900" t="s">
        <v>61885</v>
      </c>
      <c r="D11900" t="s">
        <v>61886</v>
      </c>
      <c r="E11900" t="s">
        <v>61887</v>
      </c>
      <c r="F11900" t="s">
        <v>61888</v>
      </c>
      <c r="G11900">
        <f>POWER(2,GlyvsC[[#This Row],[log2Ratio]])</f>
        <v>1.5160123484062829</v>
      </c>
    </row>
    <row r="11901" spans="1:7" hidden="1" x14ac:dyDescent="0.25">
      <c r="A11901" t="s">
        <v>61889</v>
      </c>
      <c r="B11901" t="s">
        <v>61890</v>
      </c>
      <c r="C11901" t="s">
        <v>61891</v>
      </c>
      <c r="D11901" t="s">
        <v>61892</v>
      </c>
      <c r="E11901" t="s">
        <v>61893</v>
      </c>
      <c r="F11901" t="s">
        <v>61894</v>
      </c>
      <c r="G11901">
        <f>POWER(2,GlyvsC[[#This Row],[log2Ratio]])</f>
        <v>0.71219484940010214</v>
      </c>
    </row>
    <row r="11902" spans="1:7" hidden="1" x14ac:dyDescent="0.25">
      <c r="A11902" t="s">
        <v>61895</v>
      </c>
      <c r="B11902" t="s">
        <v>61896</v>
      </c>
      <c r="C11902" t="s">
        <v>61897</v>
      </c>
      <c r="D11902" t="s">
        <v>61898</v>
      </c>
      <c r="E11902" t="s">
        <v>61899</v>
      </c>
      <c r="F11902" t="s">
        <v>61900</v>
      </c>
      <c r="G11902">
        <f>POWER(2,GlyvsC[[#This Row],[log2Ratio]])</f>
        <v>1.1472132944524809</v>
      </c>
    </row>
    <row r="11903" spans="1:7" x14ac:dyDescent="0.25">
      <c r="A11903" t="s">
        <v>61901</v>
      </c>
      <c r="B11903" t="s">
        <v>61902</v>
      </c>
      <c r="C11903" t="s">
        <v>61903</v>
      </c>
      <c r="D11903" t="s">
        <v>61904</v>
      </c>
      <c r="E11903" t="s">
        <v>61905</v>
      </c>
      <c r="F11903" t="s">
        <v>61906</v>
      </c>
      <c r="G11903">
        <f>POWER(2,GlyvsC[[#This Row],[log2Ratio]])</f>
        <v>2.9387810306792868</v>
      </c>
    </row>
    <row r="11904" spans="1:7" hidden="1" x14ac:dyDescent="0.25">
      <c r="A11904" t="s">
        <v>61907</v>
      </c>
      <c r="B11904" t="s">
        <v>61908</v>
      </c>
      <c r="C11904" t="s">
        <v>61909</v>
      </c>
      <c r="D11904" t="s">
        <v>61910</v>
      </c>
      <c r="E11904" t="s">
        <v>61911</v>
      </c>
      <c r="F11904" t="s">
        <v>57012</v>
      </c>
      <c r="G11904">
        <f>POWER(2,GlyvsC[[#This Row],[log2Ratio]])</f>
        <v>0.93922257529745334</v>
      </c>
    </row>
    <row r="11905" spans="1:7" hidden="1" x14ac:dyDescent="0.25">
      <c r="A11905" t="s">
        <v>61912</v>
      </c>
      <c r="B11905" t="s">
        <v>61913</v>
      </c>
      <c r="C11905" t="s">
        <v>61914</v>
      </c>
      <c r="D11905" t="s">
        <v>61915</v>
      </c>
      <c r="E11905" t="s">
        <v>61916</v>
      </c>
      <c r="F11905" t="s">
        <v>61917</v>
      </c>
      <c r="G11905">
        <f>POWER(2,GlyvsC[[#This Row],[log2Ratio]])</f>
        <v>0.45511533724718528</v>
      </c>
    </row>
    <row r="11906" spans="1:7" hidden="1" x14ac:dyDescent="0.25">
      <c r="A11906" t="s">
        <v>61918</v>
      </c>
      <c r="B11906" t="s">
        <v>61919</v>
      </c>
      <c r="C11906" t="s">
        <v>61920</v>
      </c>
      <c r="D11906" t="s">
        <v>61921</v>
      </c>
      <c r="E11906" t="s">
        <v>61922</v>
      </c>
      <c r="F11906" t="s">
        <v>18818</v>
      </c>
      <c r="G11906">
        <f>POWER(2,GlyvsC[[#This Row],[log2Ratio]])</f>
        <v>0.83040598905309815</v>
      </c>
    </row>
    <row r="11907" spans="1:7" hidden="1" x14ac:dyDescent="0.25">
      <c r="A11907" t="s">
        <v>61923</v>
      </c>
      <c r="B11907" t="s">
        <v>61924</v>
      </c>
      <c r="C11907" t="s">
        <v>61925</v>
      </c>
      <c r="D11907" t="s">
        <v>61926</v>
      </c>
      <c r="E11907" t="s">
        <v>61927</v>
      </c>
      <c r="F11907" t="s">
        <v>61928</v>
      </c>
      <c r="G11907">
        <f>POWER(2,GlyvsC[[#This Row],[log2Ratio]])</f>
        <v>0.43545306945405982</v>
      </c>
    </row>
    <row r="11908" spans="1:7" hidden="1" x14ac:dyDescent="0.25">
      <c r="A11908" t="s">
        <v>61929</v>
      </c>
      <c r="B11908" t="s">
        <v>61930</v>
      </c>
      <c r="C11908" t="s">
        <v>61931</v>
      </c>
      <c r="D11908" t="s">
        <v>61932</v>
      </c>
      <c r="E11908" t="s">
        <v>61933</v>
      </c>
      <c r="F11908" t="s">
        <v>34560</v>
      </c>
      <c r="G11908">
        <f>POWER(2,GlyvsC[[#This Row],[log2Ratio]])</f>
        <v>1.4491674316542669</v>
      </c>
    </row>
    <row r="11909" spans="1:7" x14ac:dyDescent="0.25">
      <c r="A11909" t="s">
        <v>61934</v>
      </c>
      <c r="B11909" t="s">
        <v>61935</v>
      </c>
      <c r="C11909" t="s">
        <v>61936</v>
      </c>
      <c r="D11909" t="s">
        <v>61937</v>
      </c>
      <c r="E11909" t="s">
        <v>61938</v>
      </c>
      <c r="F11909" t="s">
        <v>61939</v>
      </c>
      <c r="G11909">
        <f>POWER(2,GlyvsC[[#This Row],[log2Ratio]])</f>
        <v>6.272893992923537</v>
      </c>
    </row>
    <row r="11910" spans="1:7" hidden="1" x14ac:dyDescent="0.25">
      <c r="A11910" t="s">
        <v>61940</v>
      </c>
      <c r="B11910" t="s">
        <v>61941</v>
      </c>
      <c r="C11910" t="s">
        <v>61942</v>
      </c>
      <c r="D11910" t="s">
        <v>61943</v>
      </c>
      <c r="E11910" t="s">
        <v>61944</v>
      </c>
      <c r="F11910" t="s">
        <v>25267</v>
      </c>
      <c r="G11910">
        <f>POWER(2,GlyvsC[[#This Row],[log2Ratio]])</f>
        <v>1.0263655196053987</v>
      </c>
    </row>
    <row r="11911" spans="1:7" x14ac:dyDescent="0.25">
      <c r="A11911" t="s">
        <v>61945</v>
      </c>
      <c r="B11911" t="s">
        <v>61946</v>
      </c>
      <c r="C11911" t="s">
        <v>61947</v>
      </c>
      <c r="D11911" t="s">
        <v>61948</v>
      </c>
      <c r="E11911" t="s">
        <v>61949</v>
      </c>
      <c r="F11911" t="s">
        <v>61950</v>
      </c>
      <c r="G11911">
        <f>POWER(2,GlyvsC[[#This Row],[log2Ratio]])</f>
        <v>0.14261542210414738</v>
      </c>
    </row>
    <row r="11912" spans="1:7" hidden="1" x14ac:dyDescent="0.25">
      <c r="A11912" t="s">
        <v>61951</v>
      </c>
      <c r="B11912" t="s">
        <v>61952</v>
      </c>
      <c r="C11912" t="s">
        <v>61953</v>
      </c>
      <c r="D11912" t="s">
        <v>61954</v>
      </c>
      <c r="E11912" t="s">
        <v>61955</v>
      </c>
      <c r="F11912" t="s">
        <v>26660</v>
      </c>
      <c r="G11912">
        <f>POWER(2,GlyvsC[[#This Row],[log2Ratio]])</f>
        <v>0.75521065144300081</v>
      </c>
    </row>
    <row r="11913" spans="1:7" hidden="1" x14ac:dyDescent="0.25">
      <c r="A11913" t="s">
        <v>61956</v>
      </c>
      <c r="B11913" t="s">
        <v>61957</v>
      </c>
      <c r="C11913" t="s">
        <v>61958</v>
      </c>
      <c r="D11913" t="s">
        <v>61959</v>
      </c>
      <c r="E11913" t="s">
        <v>61960</v>
      </c>
      <c r="F11913" t="s">
        <v>67</v>
      </c>
      <c r="G11913">
        <f>POWER(2,GlyvsC[[#This Row],[log2Ratio]])</f>
        <v>0.40883164750972023</v>
      </c>
    </row>
    <row r="11914" spans="1:7" x14ac:dyDescent="0.25">
      <c r="A11914" t="s">
        <v>61961</v>
      </c>
      <c r="B11914" t="s">
        <v>61962</v>
      </c>
      <c r="C11914" t="s">
        <v>61963</v>
      </c>
      <c r="D11914" t="s">
        <v>61964</v>
      </c>
      <c r="E11914" s="1">
        <v>7.9114527648789102E-28</v>
      </c>
      <c r="F11914" s="1">
        <v>1.05480110683206E-25</v>
      </c>
      <c r="G11914">
        <f>POWER(2,GlyvsC[[#This Row],[log2Ratio]])</f>
        <v>6.6659706623081796</v>
      </c>
    </row>
    <row r="11915" spans="1:7" x14ac:dyDescent="0.25">
      <c r="A11915" t="s">
        <v>61965</v>
      </c>
      <c r="B11915" t="s">
        <v>61966</v>
      </c>
      <c r="C11915" t="s">
        <v>61967</v>
      </c>
      <c r="D11915" t="s">
        <v>61968</v>
      </c>
      <c r="E11915" s="1">
        <v>1.5391164232733901E-27</v>
      </c>
      <c r="F11915" s="1">
        <v>1.9637801589851699E-25</v>
      </c>
      <c r="G11915">
        <f>POWER(2,GlyvsC[[#This Row],[log2Ratio]])</f>
        <v>6.825721797907117</v>
      </c>
    </row>
    <row r="11916" spans="1:7" hidden="1" x14ac:dyDescent="0.25">
      <c r="A11916" t="s">
        <v>61969</v>
      </c>
      <c r="B11916" t="s">
        <v>61970</v>
      </c>
      <c r="C11916" t="s">
        <v>61971</v>
      </c>
      <c r="D11916" t="s">
        <v>61972</v>
      </c>
      <c r="E11916" t="s">
        <v>61973</v>
      </c>
      <c r="F11916" t="s">
        <v>61974</v>
      </c>
      <c r="G11916">
        <f>POWER(2,GlyvsC[[#This Row],[log2Ratio]])</f>
        <v>0.49885296148395164</v>
      </c>
    </row>
    <row r="11917" spans="1:7" x14ac:dyDescent="0.25">
      <c r="A11917" t="s">
        <v>61975</v>
      </c>
      <c r="B11917" t="s">
        <v>61976</v>
      </c>
      <c r="C11917" t="s">
        <v>61977</v>
      </c>
      <c r="D11917" t="s">
        <v>61978</v>
      </c>
      <c r="E11917" t="s">
        <v>61979</v>
      </c>
      <c r="F11917" t="s">
        <v>61980</v>
      </c>
      <c r="G11917">
        <f>POWER(2,GlyvsC[[#This Row],[log2Ratio]])</f>
        <v>5.8453089916068883</v>
      </c>
    </row>
    <row r="11918" spans="1:7" x14ac:dyDescent="0.25">
      <c r="A11918" t="s">
        <v>61981</v>
      </c>
      <c r="B11918" t="s">
        <v>61982</v>
      </c>
      <c r="C11918" t="s">
        <v>61983</v>
      </c>
      <c r="D11918" t="s">
        <v>61984</v>
      </c>
      <c r="E11918" s="1">
        <v>2.7275336957602501E-9</v>
      </c>
      <c r="F11918" s="1">
        <v>3.76774328683249E-8</v>
      </c>
      <c r="G11918">
        <f>POWER(2,GlyvsC[[#This Row],[log2Ratio]])</f>
        <v>0.15568236333149671</v>
      </c>
    </row>
    <row r="11919" spans="1:7" x14ac:dyDescent="0.25">
      <c r="A11919" t="s">
        <v>61985</v>
      </c>
      <c r="B11919" t="s">
        <v>61986</v>
      </c>
      <c r="C11919" t="s">
        <v>61987</v>
      </c>
      <c r="D11919" t="s">
        <v>61988</v>
      </c>
      <c r="E11919" t="s">
        <v>61989</v>
      </c>
      <c r="F11919" t="s">
        <v>61990</v>
      </c>
      <c r="G11919">
        <f>POWER(2,GlyvsC[[#This Row],[log2Ratio]])</f>
        <v>0.10713371239033673</v>
      </c>
    </row>
    <row r="11920" spans="1:7" hidden="1" x14ac:dyDescent="0.25">
      <c r="A11920" t="s">
        <v>61991</v>
      </c>
      <c r="B11920" t="s">
        <v>61992</v>
      </c>
      <c r="C11920" t="s">
        <v>61993</v>
      </c>
      <c r="D11920" t="s">
        <v>61994</v>
      </c>
      <c r="E11920" t="s">
        <v>61995</v>
      </c>
      <c r="F11920" t="s">
        <v>44746</v>
      </c>
      <c r="G11920">
        <f>POWER(2,GlyvsC[[#This Row],[log2Ratio]])</f>
        <v>1.1866807411464084</v>
      </c>
    </row>
    <row r="11921" spans="1:7" hidden="1" x14ac:dyDescent="0.25">
      <c r="A11921" t="s">
        <v>61996</v>
      </c>
      <c r="B11921" t="s">
        <v>61997</v>
      </c>
      <c r="C11921" t="s">
        <v>61998</v>
      </c>
      <c r="D11921" t="s">
        <v>61999</v>
      </c>
      <c r="E11921" t="s">
        <v>62000</v>
      </c>
      <c r="F11921" t="s">
        <v>62001</v>
      </c>
      <c r="G11921">
        <f>POWER(2,GlyvsC[[#This Row],[log2Ratio]])</f>
        <v>0.79130898251941773</v>
      </c>
    </row>
    <row r="11922" spans="1:7" hidden="1" x14ac:dyDescent="0.25">
      <c r="A11922" t="s">
        <v>62002</v>
      </c>
      <c r="B11922" t="s">
        <v>62003</v>
      </c>
      <c r="C11922" t="s">
        <v>62004</v>
      </c>
      <c r="D11922" t="s">
        <v>62005</v>
      </c>
      <c r="E11922" t="s">
        <v>62006</v>
      </c>
      <c r="F11922" t="s">
        <v>62007</v>
      </c>
      <c r="G11922">
        <f>POWER(2,GlyvsC[[#This Row],[log2Ratio]])</f>
        <v>0.78848751110531956</v>
      </c>
    </row>
    <row r="11923" spans="1:7" hidden="1" x14ac:dyDescent="0.25">
      <c r="A11923" t="s">
        <v>62008</v>
      </c>
      <c r="B11923" t="s">
        <v>62009</v>
      </c>
      <c r="C11923" t="s">
        <v>62010</v>
      </c>
      <c r="D11923" t="s">
        <v>62011</v>
      </c>
      <c r="E11923" t="s">
        <v>62012</v>
      </c>
      <c r="F11923" t="s">
        <v>57321</v>
      </c>
      <c r="G11923">
        <f>POWER(2,GlyvsC[[#This Row],[log2Ratio]])</f>
        <v>0.70689647849729131</v>
      </c>
    </row>
    <row r="11924" spans="1:7" x14ac:dyDescent="0.25">
      <c r="A11924" t="s">
        <v>62013</v>
      </c>
      <c r="B11924" t="s">
        <v>62014</v>
      </c>
      <c r="C11924" t="s">
        <v>62015</v>
      </c>
      <c r="D11924" t="s">
        <v>62016</v>
      </c>
      <c r="E11924" t="s">
        <v>62017</v>
      </c>
      <c r="F11924" t="s">
        <v>62018</v>
      </c>
      <c r="G11924">
        <f>POWER(2,GlyvsC[[#This Row],[log2Ratio]])</f>
        <v>8.7657790148762018</v>
      </c>
    </row>
    <row r="11925" spans="1:7" hidden="1" x14ac:dyDescent="0.25">
      <c r="A11925" t="s">
        <v>62019</v>
      </c>
      <c r="B11925" t="s">
        <v>62020</v>
      </c>
      <c r="C11925" t="s">
        <v>62021</v>
      </c>
      <c r="D11925" t="s">
        <v>62022</v>
      </c>
      <c r="E11925" t="s">
        <v>62023</v>
      </c>
      <c r="F11925" t="s">
        <v>62024</v>
      </c>
      <c r="G11925">
        <f>POWER(2,GlyvsC[[#This Row],[log2Ratio]])</f>
        <v>1.643940630563878</v>
      </c>
    </row>
    <row r="11926" spans="1:7" x14ac:dyDescent="0.25">
      <c r="A11926" t="s">
        <v>62025</v>
      </c>
      <c r="B11926" t="s">
        <v>62026</v>
      </c>
      <c r="C11926" t="s">
        <v>62027</v>
      </c>
      <c r="D11926" t="s">
        <v>62028</v>
      </c>
      <c r="E11926" t="s">
        <v>62029</v>
      </c>
      <c r="F11926" t="s">
        <v>62030</v>
      </c>
      <c r="G11926">
        <f>POWER(2,GlyvsC[[#This Row],[log2Ratio]])</f>
        <v>0.13925452449515835</v>
      </c>
    </row>
    <row r="11927" spans="1:7" hidden="1" x14ac:dyDescent="0.25">
      <c r="A11927" t="s">
        <v>62031</v>
      </c>
      <c r="B11927" t="s">
        <v>62032</v>
      </c>
      <c r="C11927" t="s">
        <v>62033</v>
      </c>
      <c r="D11927" t="s">
        <v>62034</v>
      </c>
      <c r="E11927" t="s">
        <v>62035</v>
      </c>
      <c r="F11927" t="s">
        <v>29535</v>
      </c>
      <c r="G11927">
        <f>POWER(2,GlyvsC[[#This Row],[log2Ratio]])</f>
        <v>0.98441015120739028</v>
      </c>
    </row>
    <row r="11928" spans="1:7" hidden="1" x14ac:dyDescent="0.25">
      <c r="A11928" t="s">
        <v>62036</v>
      </c>
      <c r="B11928" t="s">
        <v>62037</v>
      </c>
      <c r="C11928" t="s">
        <v>62038</v>
      </c>
      <c r="D11928" t="s">
        <v>62039</v>
      </c>
      <c r="E11928" t="s">
        <v>62040</v>
      </c>
      <c r="F11928" t="s">
        <v>62041</v>
      </c>
      <c r="G11928">
        <f>POWER(2,GlyvsC[[#This Row],[log2Ratio]])</f>
        <v>0.86938549146275879</v>
      </c>
    </row>
    <row r="11929" spans="1:7" hidden="1" x14ac:dyDescent="0.25">
      <c r="A11929" t="s">
        <v>62042</v>
      </c>
      <c r="B11929" t="s">
        <v>62043</v>
      </c>
      <c r="C11929" t="s">
        <v>62044</v>
      </c>
      <c r="D11929" t="s">
        <v>62045</v>
      </c>
      <c r="E11929" t="s">
        <v>62046</v>
      </c>
      <c r="F11929" t="s">
        <v>14463</v>
      </c>
      <c r="G11929">
        <f>POWER(2,GlyvsC[[#This Row],[log2Ratio]])</f>
        <v>0.87649884972860903</v>
      </c>
    </row>
    <row r="11930" spans="1:7" x14ac:dyDescent="0.25">
      <c r="A11930" t="s">
        <v>62047</v>
      </c>
      <c r="B11930" t="s">
        <v>62048</v>
      </c>
      <c r="C11930" t="s">
        <v>62049</v>
      </c>
      <c r="D11930" t="s">
        <v>62050</v>
      </c>
      <c r="E11930" s="1">
        <v>8.4216790151966401E-10</v>
      </c>
      <c r="F11930" s="1">
        <v>1.31143888706461E-8</v>
      </c>
      <c r="G11930">
        <f>POWER(2,GlyvsC[[#This Row],[log2Ratio]])</f>
        <v>6.4744536474938288E-2</v>
      </c>
    </row>
    <row r="11931" spans="1:7" hidden="1" x14ac:dyDescent="0.25">
      <c r="A11931" t="s">
        <v>62051</v>
      </c>
      <c r="B11931" t="s">
        <v>62052</v>
      </c>
      <c r="C11931" t="s">
        <v>62053</v>
      </c>
      <c r="D11931" t="s">
        <v>62054</v>
      </c>
      <c r="E11931" t="s">
        <v>62055</v>
      </c>
      <c r="F11931" t="s">
        <v>62056</v>
      </c>
      <c r="G11931">
        <f>POWER(2,GlyvsC[[#This Row],[log2Ratio]])</f>
        <v>1.8798050356041021</v>
      </c>
    </row>
    <row r="11932" spans="1:7" hidden="1" x14ac:dyDescent="0.25">
      <c r="A11932" t="s">
        <v>62057</v>
      </c>
      <c r="B11932" t="s">
        <v>62058</v>
      </c>
      <c r="C11932" t="s">
        <v>62059</v>
      </c>
      <c r="D11932" t="s">
        <v>62060</v>
      </c>
      <c r="E11932" t="s">
        <v>62061</v>
      </c>
      <c r="F11932" t="s">
        <v>62062</v>
      </c>
      <c r="G11932">
        <f>POWER(2,GlyvsC[[#This Row],[log2Ratio]])</f>
        <v>1.7587031430721713</v>
      </c>
    </row>
    <row r="11933" spans="1:7" hidden="1" x14ac:dyDescent="0.25">
      <c r="A11933" t="s">
        <v>62063</v>
      </c>
      <c r="B11933" t="s">
        <v>62064</v>
      </c>
      <c r="C11933" t="s">
        <v>62065</v>
      </c>
      <c r="D11933" t="s">
        <v>62066</v>
      </c>
      <c r="E11933" t="s">
        <v>62067</v>
      </c>
      <c r="F11933" t="s">
        <v>12647</v>
      </c>
      <c r="G11933">
        <f>POWER(2,GlyvsC[[#This Row],[log2Ratio]])</f>
        <v>1.7164619755147765</v>
      </c>
    </row>
    <row r="11934" spans="1:7" hidden="1" x14ac:dyDescent="0.25">
      <c r="A11934" t="s">
        <v>62068</v>
      </c>
      <c r="B11934" t="s">
        <v>62069</v>
      </c>
      <c r="C11934" t="s">
        <v>62070</v>
      </c>
      <c r="D11934" t="s">
        <v>62071</v>
      </c>
      <c r="E11934" t="s">
        <v>62072</v>
      </c>
      <c r="F11934" t="s">
        <v>2219</v>
      </c>
      <c r="G11934">
        <f>POWER(2,GlyvsC[[#This Row],[log2Ratio]])</f>
        <v>0.42313225396907417</v>
      </c>
    </row>
    <row r="11935" spans="1:7" hidden="1" x14ac:dyDescent="0.25">
      <c r="A11935" t="s">
        <v>62073</v>
      </c>
      <c r="B11935" t="s">
        <v>62074</v>
      </c>
      <c r="C11935" t="s">
        <v>62075</v>
      </c>
      <c r="D11935" t="s">
        <v>62076</v>
      </c>
      <c r="E11935" t="s">
        <v>62077</v>
      </c>
      <c r="F11935" t="s">
        <v>62078</v>
      </c>
      <c r="G11935">
        <f>POWER(2,GlyvsC[[#This Row],[log2Ratio]])</f>
        <v>0.5221842081421233</v>
      </c>
    </row>
    <row r="11936" spans="1:7" hidden="1" x14ac:dyDescent="0.25">
      <c r="A11936" t="s">
        <v>62079</v>
      </c>
      <c r="B11936" t="s">
        <v>62080</v>
      </c>
      <c r="C11936" t="s">
        <v>62081</v>
      </c>
      <c r="D11936" t="s">
        <v>62082</v>
      </c>
      <c r="E11936" t="s">
        <v>62083</v>
      </c>
      <c r="F11936" t="s">
        <v>8494</v>
      </c>
      <c r="G11936">
        <f>POWER(2,GlyvsC[[#This Row],[log2Ratio]])</f>
        <v>0.50764077767056259</v>
      </c>
    </row>
    <row r="11937" spans="1:7" hidden="1" x14ac:dyDescent="0.25">
      <c r="A11937" t="s">
        <v>62084</v>
      </c>
      <c r="B11937" t="s">
        <v>62085</v>
      </c>
      <c r="C11937" t="s">
        <v>62086</v>
      </c>
      <c r="D11937" t="s">
        <v>62087</v>
      </c>
      <c r="E11937" t="s">
        <v>62088</v>
      </c>
      <c r="F11937" t="s">
        <v>62089</v>
      </c>
      <c r="G11937">
        <f>POWER(2,GlyvsC[[#This Row],[log2Ratio]])</f>
        <v>0.90944875434049055</v>
      </c>
    </row>
    <row r="11938" spans="1:7" x14ac:dyDescent="0.25">
      <c r="A11938" t="s">
        <v>62090</v>
      </c>
      <c r="B11938" t="s">
        <v>62091</v>
      </c>
      <c r="C11938" t="s">
        <v>62092</v>
      </c>
      <c r="D11938" t="s">
        <v>62093</v>
      </c>
      <c r="E11938" t="s">
        <v>62094</v>
      </c>
      <c r="F11938" t="s">
        <v>46591</v>
      </c>
      <c r="G11938">
        <f>POWER(2,GlyvsC[[#This Row],[log2Ratio]])</f>
        <v>4.3112745552260145</v>
      </c>
    </row>
    <row r="11939" spans="1:7" hidden="1" x14ac:dyDescent="0.25">
      <c r="A11939" t="s">
        <v>62095</v>
      </c>
      <c r="B11939" t="s">
        <v>62096</v>
      </c>
      <c r="C11939" t="s">
        <v>62097</v>
      </c>
      <c r="D11939" t="s">
        <v>62098</v>
      </c>
      <c r="E11939" t="s">
        <v>62099</v>
      </c>
      <c r="F11939" t="s">
        <v>30749</v>
      </c>
      <c r="G11939">
        <f>POWER(2,GlyvsC[[#This Row],[log2Ratio]])</f>
        <v>1.3818222262198159</v>
      </c>
    </row>
    <row r="11940" spans="1:7" hidden="1" x14ac:dyDescent="0.25">
      <c r="A11940" t="s">
        <v>62100</v>
      </c>
      <c r="B11940" t="s">
        <v>62101</v>
      </c>
      <c r="C11940" t="s">
        <v>62102</v>
      </c>
      <c r="D11940" t="s">
        <v>62103</v>
      </c>
      <c r="E11940" t="s">
        <v>62104</v>
      </c>
      <c r="F11940" t="s">
        <v>4277</v>
      </c>
      <c r="G11940">
        <f>POWER(2,GlyvsC[[#This Row],[log2Ratio]])</f>
        <v>1.3984438931632899</v>
      </c>
    </row>
    <row r="11941" spans="1:7" hidden="1" x14ac:dyDescent="0.25">
      <c r="A11941" t="s">
        <v>62105</v>
      </c>
      <c r="B11941" t="s">
        <v>62106</v>
      </c>
      <c r="C11941" t="s">
        <v>62107</v>
      </c>
      <c r="D11941" t="s">
        <v>62108</v>
      </c>
      <c r="E11941" t="s">
        <v>62109</v>
      </c>
      <c r="F11941" t="s">
        <v>41462</v>
      </c>
      <c r="G11941">
        <f>POWER(2,GlyvsC[[#This Row],[log2Ratio]])</f>
        <v>1.0502074398257961</v>
      </c>
    </row>
    <row r="11942" spans="1:7" hidden="1" x14ac:dyDescent="0.25">
      <c r="A11942" t="s">
        <v>62110</v>
      </c>
      <c r="B11942" t="s">
        <v>62111</v>
      </c>
      <c r="C11942" t="s">
        <v>62112</v>
      </c>
      <c r="D11942" t="s">
        <v>62113</v>
      </c>
      <c r="E11942" t="s">
        <v>62114</v>
      </c>
      <c r="F11942" t="s">
        <v>62115</v>
      </c>
      <c r="G11942">
        <f>POWER(2,GlyvsC[[#This Row],[log2Ratio]])</f>
        <v>1.5360260585430983</v>
      </c>
    </row>
    <row r="11943" spans="1:7" hidden="1" x14ac:dyDescent="0.25">
      <c r="A11943" t="s">
        <v>62116</v>
      </c>
      <c r="B11943" t="s">
        <v>62117</v>
      </c>
      <c r="C11943" t="s">
        <v>62118</v>
      </c>
      <c r="D11943" t="s">
        <v>62119</v>
      </c>
      <c r="E11943" t="s">
        <v>62120</v>
      </c>
      <c r="F11943" t="s">
        <v>62121</v>
      </c>
      <c r="G11943">
        <f>POWER(2,GlyvsC[[#This Row],[log2Ratio]])</f>
        <v>1.810874261213999</v>
      </c>
    </row>
    <row r="11944" spans="1:7" x14ac:dyDescent="0.25">
      <c r="A11944" t="s">
        <v>62122</v>
      </c>
      <c r="B11944" t="s">
        <v>62123</v>
      </c>
      <c r="C11944" t="s">
        <v>62124</v>
      </c>
      <c r="D11944" t="s">
        <v>62125</v>
      </c>
      <c r="E11944" s="1">
        <v>1.3468635040881399E-9</v>
      </c>
      <c r="F11944" s="1">
        <v>2.0102996653471599E-8</v>
      </c>
      <c r="G11944">
        <f>POWER(2,GlyvsC[[#This Row],[log2Ratio]])</f>
        <v>6.4219535729264585</v>
      </c>
    </row>
    <row r="11945" spans="1:7" x14ac:dyDescent="0.25">
      <c r="A11945" t="s">
        <v>62126</v>
      </c>
      <c r="B11945" t="s">
        <v>62127</v>
      </c>
      <c r="C11945" t="s">
        <v>62128</v>
      </c>
      <c r="D11945" t="s">
        <v>62129</v>
      </c>
      <c r="E11945" s="1">
        <v>7.2400664103943297E-6</v>
      </c>
      <c r="F11945" s="1">
        <v>5.1015812366828502E-5</v>
      </c>
      <c r="G11945">
        <f>POWER(2,GlyvsC[[#This Row],[log2Ratio]])</f>
        <v>4.2975219196682826</v>
      </c>
    </row>
    <row r="11946" spans="1:7" x14ac:dyDescent="0.25">
      <c r="A11946" t="s">
        <v>62130</v>
      </c>
      <c r="B11946" t="s">
        <v>62131</v>
      </c>
      <c r="C11946" t="s">
        <v>62132</v>
      </c>
      <c r="D11946" t="s">
        <v>62133</v>
      </c>
      <c r="E11946" t="s">
        <v>62134</v>
      </c>
      <c r="F11946" t="s">
        <v>62135</v>
      </c>
      <c r="G11946">
        <f>POWER(2,GlyvsC[[#This Row],[log2Ratio]])</f>
        <v>0.32966000092914538</v>
      </c>
    </row>
    <row r="11947" spans="1:7" hidden="1" x14ac:dyDescent="0.25">
      <c r="A11947" t="s">
        <v>62136</v>
      </c>
      <c r="B11947" t="s">
        <v>62137</v>
      </c>
      <c r="C11947" t="s">
        <v>62138</v>
      </c>
      <c r="D11947" t="s">
        <v>62139</v>
      </c>
      <c r="E11947" t="s">
        <v>62140</v>
      </c>
      <c r="F11947" t="s">
        <v>62141</v>
      </c>
      <c r="G11947">
        <f>POWER(2,GlyvsC[[#This Row],[log2Ratio]])</f>
        <v>0.3772056849720215</v>
      </c>
    </row>
    <row r="11948" spans="1:7" hidden="1" x14ac:dyDescent="0.25">
      <c r="A11948" t="s">
        <v>62142</v>
      </c>
      <c r="B11948" t="s">
        <v>62143</v>
      </c>
      <c r="C11948" t="s">
        <v>62144</v>
      </c>
      <c r="D11948" t="s">
        <v>62145</v>
      </c>
      <c r="E11948" t="s">
        <v>62146</v>
      </c>
      <c r="F11948" t="s">
        <v>62147</v>
      </c>
      <c r="G11948">
        <f>POWER(2,GlyvsC[[#This Row],[log2Ratio]])</f>
        <v>1.0620220993962985</v>
      </c>
    </row>
    <row r="11949" spans="1:7" x14ac:dyDescent="0.25">
      <c r="A11949" t="s">
        <v>62148</v>
      </c>
      <c r="B11949" t="s">
        <v>62149</v>
      </c>
      <c r="C11949" t="s">
        <v>62150</v>
      </c>
      <c r="D11949" t="s">
        <v>62151</v>
      </c>
      <c r="E11949" t="s">
        <v>62152</v>
      </c>
      <c r="F11949" t="s">
        <v>41915</v>
      </c>
      <c r="G11949">
        <f>POWER(2,GlyvsC[[#This Row],[log2Ratio]])</f>
        <v>2.9439183547558643</v>
      </c>
    </row>
    <row r="11950" spans="1:7" hidden="1" x14ac:dyDescent="0.25">
      <c r="A11950" t="s">
        <v>62153</v>
      </c>
      <c r="B11950" t="s">
        <v>62154</v>
      </c>
      <c r="C11950" t="s">
        <v>62155</v>
      </c>
      <c r="D11950" t="s">
        <v>62156</v>
      </c>
      <c r="E11950" t="s">
        <v>62157</v>
      </c>
      <c r="F11950" t="s">
        <v>62158</v>
      </c>
      <c r="G11950">
        <f>POWER(2,GlyvsC[[#This Row],[log2Ratio]])</f>
        <v>1.8986246147984629</v>
      </c>
    </row>
    <row r="11951" spans="1:7" hidden="1" x14ac:dyDescent="0.25">
      <c r="A11951" t="s">
        <v>62159</v>
      </c>
      <c r="B11951" t="s">
        <v>62160</v>
      </c>
      <c r="C11951" t="s">
        <v>62161</v>
      </c>
      <c r="D11951" t="s">
        <v>62162</v>
      </c>
      <c r="E11951" t="s">
        <v>62163</v>
      </c>
      <c r="F11951" t="s">
        <v>62164</v>
      </c>
      <c r="G11951">
        <f>POWER(2,GlyvsC[[#This Row],[log2Ratio]])</f>
        <v>1.8879829546191245</v>
      </c>
    </row>
    <row r="11952" spans="1:7" x14ac:dyDescent="0.25">
      <c r="A11952" t="s">
        <v>62165</v>
      </c>
      <c r="B11952" t="s">
        <v>62166</v>
      </c>
      <c r="C11952" t="s">
        <v>62167</v>
      </c>
      <c r="D11952" t="s">
        <v>62168</v>
      </c>
      <c r="E11952" s="1">
        <v>1.8672574778666399E-7</v>
      </c>
      <c r="F11952" s="1">
        <v>1.83722033435867E-6</v>
      </c>
      <c r="G11952">
        <f>POWER(2,GlyvsC[[#This Row],[log2Ratio]])</f>
        <v>8.6353495488922752E-2</v>
      </c>
    </row>
    <row r="11953" spans="1:7" x14ac:dyDescent="0.25">
      <c r="A11953" t="s">
        <v>62169</v>
      </c>
      <c r="B11953" t="s">
        <v>62170</v>
      </c>
      <c r="C11953" t="s">
        <v>62171</v>
      </c>
      <c r="D11953" t="s">
        <v>62172</v>
      </c>
      <c r="E11953" s="1">
        <v>1.09547497617362E-5</v>
      </c>
      <c r="F11953" s="1">
        <v>7.3523224362421607E-5</v>
      </c>
      <c r="G11953">
        <f>POWER(2,GlyvsC[[#This Row],[log2Ratio]])</f>
        <v>0.17551582746057057</v>
      </c>
    </row>
    <row r="11954" spans="1:7" hidden="1" x14ac:dyDescent="0.25">
      <c r="A11954" t="s">
        <v>62173</v>
      </c>
      <c r="B11954" t="s">
        <v>62174</v>
      </c>
      <c r="C11954" t="s">
        <v>62175</v>
      </c>
      <c r="D11954" t="s">
        <v>62176</v>
      </c>
      <c r="E11954" t="s">
        <v>62177</v>
      </c>
      <c r="F11954" t="s">
        <v>62178</v>
      </c>
      <c r="G11954">
        <f>POWER(2,GlyvsC[[#This Row],[log2Ratio]])</f>
        <v>0.65285031041514385</v>
      </c>
    </row>
    <row r="11955" spans="1:7" hidden="1" x14ac:dyDescent="0.25">
      <c r="A11955" t="s">
        <v>62179</v>
      </c>
      <c r="B11955" t="s">
        <v>62180</v>
      </c>
      <c r="C11955" t="s">
        <v>62181</v>
      </c>
      <c r="D11955" t="s">
        <v>62182</v>
      </c>
      <c r="E11955" t="s">
        <v>62183</v>
      </c>
      <c r="F11955" t="s">
        <v>62184</v>
      </c>
      <c r="G11955">
        <f>POWER(2,GlyvsC[[#This Row],[log2Ratio]])</f>
        <v>0.65397700197888164</v>
      </c>
    </row>
    <row r="11956" spans="1:7" hidden="1" x14ac:dyDescent="0.25">
      <c r="A11956" t="s">
        <v>62185</v>
      </c>
      <c r="B11956" t="s">
        <v>62186</v>
      </c>
      <c r="C11956" t="s">
        <v>62187</v>
      </c>
      <c r="D11956" t="s">
        <v>62188</v>
      </c>
      <c r="E11956" t="s">
        <v>62189</v>
      </c>
      <c r="F11956" t="s">
        <v>36422</v>
      </c>
      <c r="G11956">
        <f>POWER(2,GlyvsC[[#This Row],[log2Ratio]])</f>
        <v>1.2476062179608798</v>
      </c>
    </row>
    <row r="11957" spans="1:7" hidden="1" x14ac:dyDescent="0.25">
      <c r="A11957" t="s">
        <v>62190</v>
      </c>
      <c r="B11957" t="s">
        <v>62191</v>
      </c>
      <c r="C11957" t="s">
        <v>62192</v>
      </c>
      <c r="D11957" t="s">
        <v>62193</v>
      </c>
      <c r="E11957" t="s">
        <v>62194</v>
      </c>
      <c r="F11957" t="s">
        <v>62195</v>
      </c>
      <c r="G11957">
        <f>POWER(2,GlyvsC[[#This Row],[log2Ratio]])</f>
        <v>0.96612498010645653</v>
      </c>
    </row>
    <row r="11958" spans="1:7" hidden="1" x14ac:dyDescent="0.25">
      <c r="A11958" t="s">
        <v>62196</v>
      </c>
      <c r="B11958" t="s">
        <v>62197</v>
      </c>
      <c r="C11958" t="s">
        <v>62198</v>
      </c>
      <c r="D11958" t="s">
        <v>62199</v>
      </c>
      <c r="E11958" t="s">
        <v>62200</v>
      </c>
      <c r="F11958" t="s">
        <v>3819</v>
      </c>
      <c r="G11958">
        <f>POWER(2,GlyvsC[[#This Row],[log2Ratio]])</f>
        <v>2.697716531515721</v>
      </c>
    </row>
    <row r="11959" spans="1:7" x14ac:dyDescent="0.25">
      <c r="A11959" t="s">
        <v>62201</v>
      </c>
      <c r="B11959" t="s">
        <v>62202</v>
      </c>
      <c r="C11959" t="s">
        <v>62203</v>
      </c>
      <c r="D11959" t="s">
        <v>62204</v>
      </c>
      <c r="E11959" s="1">
        <v>5.5338667440622103E-5</v>
      </c>
      <c r="F11959" t="s">
        <v>16067</v>
      </c>
      <c r="G11959">
        <f>POWER(2,GlyvsC[[#This Row],[log2Ratio]])</f>
        <v>3.1594411853540243</v>
      </c>
    </row>
    <row r="11960" spans="1:7" hidden="1" x14ac:dyDescent="0.25">
      <c r="A11960" t="s">
        <v>62205</v>
      </c>
      <c r="B11960" t="s">
        <v>744</v>
      </c>
      <c r="C11960" t="s">
        <v>27</v>
      </c>
      <c r="D11960" t="s">
        <v>27</v>
      </c>
      <c r="E11960" t="s">
        <v>27</v>
      </c>
      <c r="F11960" t="s">
        <v>27</v>
      </c>
      <c r="G11960" t="e">
        <f>POWER(2,GlyvsC[[#This Row],[log2Ratio]])</f>
        <v>#VALUE!</v>
      </c>
    </row>
    <row r="11961" spans="1:7" hidden="1" x14ac:dyDescent="0.25">
      <c r="A11961" t="s">
        <v>62206</v>
      </c>
      <c r="B11961" t="s">
        <v>744</v>
      </c>
      <c r="C11961" t="s">
        <v>27</v>
      </c>
      <c r="D11961" t="s">
        <v>27</v>
      </c>
      <c r="E11961" t="s">
        <v>27</v>
      </c>
      <c r="F11961" t="s">
        <v>27</v>
      </c>
      <c r="G11961" t="e">
        <f>POWER(2,GlyvsC[[#This Row],[log2Ratio]])</f>
        <v>#VALUE!</v>
      </c>
    </row>
    <row r="11962" spans="1:7" hidden="1" x14ac:dyDescent="0.25">
      <c r="A11962" t="s">
        <v>62207</v>
      </c>
      <c r="B11962" t="s">
        <v>744</v>
      </c>
      <c r="C11962" t="s">
        <v>27</v>
      </c>
      <c r="D11962" t="s">
        <v>27</v>
      </c>
      <c r="E11962" t="s">
        <v>27</v>
      </c>
      <c r="F11962" t="s">
        <v>27</v>
      </c>
      <c r="G11962" t="e">
        <f>POWER(2,GlyvsC[[#This Row],[log2Ratio]])</f>
        <v>#VALUE!</v>
      </c>
    </row>
    <row r="11963" spans="1:7" hidden="1" x14ac:dyDescent="0.25">
      <c r="A11963" t="s">
        <v>62208</v>
      </c>
      <c r="B11963" t="s">
        <v>744</v>
      </c>
      <c r="C11963" t="s">
        <v>27</v>
      </c>
      <c r="D11963" t="s">
        <v>27</v>
      </c>
      <c r="E11963" t="s">
        <v>27</v>
      </c>
      <c r="F11963" t="s">
        <v>27</v>
      </c>
      <c r="G11963" t="e">
        <f>POWER(2,GlyvsC[[#This Row],[log2Ratio]])</f>
        <v>#VALUE!</v>
      </c>
    </row>
    <row r="11964" spans="1:7" hidden="1" x14ac:dyDescent="0.25">
      <c r="A11964" t="s">
        <v>62209</v>
      </c>
      <c r="B11964" t="s">
        <v>744</v>
      </c>
      <c r="C11964" t="s">
        <v>27</v>
      </c>
      <c r="D11964" t="s">
        <v>27</v>
      </c>
      <c r="E11964" t="s">
        <v>27</v>
      </c>
      <c r="F11964" t="s">
        <v>27</v>
      </c>
      <c r="G11964" t="e">
        <f>POWER(2,GlyvsC[[#This Row],[log2Ratio]])</f>
        <v>#VALUE!</v>
      </c>
    </row>
    <row r="11965" spans="1:7" x14ac:dyDescent="0.25">
      <c r="A11965" t="s">
        <v>62210</v>
      </c>
      <c r="B11965" t="s">
        <v>62211</v>
      </c>
      <c r="C11965" t="s">
        <v>4670</v>
      </c>
      <c r="D11965" t="s">
        <v>741</v>
      </c>
      <c r="E11965" t="s">
        <v>1914</v>
      </c>
      <c r="F11965" t="s">
        <v>27</v>
      </c>
      <c r="G11965">
        <f>POWER(2,GlyvsC[[#This Row],[log2Ratio]])</f>
        <v>0.28366917683601001</v>
      </c>
    </row>
    <row r="11966" spans="1:7" hidden="1" x14ac:dyDescent="0.25">
      <c r="A11966" t="s">
        <v>62212</v>
      </c>
      <c r="B11966" t="s">
        <v>62213</v>
      </c>
      <c r="C11966" t="s">
        <v>18306</v>
      </c>
      <c r="D11966" t="s">
        <v>741</v>
      </c>
      <c r="E11966" t="s">
        <v>748</v>
      </c>
      <c r="F11966" t="s">
        <v>27</v>
      </c>
      <c r="G11966">
        <f>POWER(2,GlyvsC[[#This Row],[log2Ratio]])</f>
        <v>1.0761267394832652</v>
      </c>
    </row>
    <row r="11967" spans="1:7" hidden="1" x14ac:dyDescent="0.25">
      <c r="A11967" t="s">
        <v>62214</v>
      </c>
      <c r="B11967" t="s">
        <v>62215</v>
      </c>
      <c r="C11967" t="s">
        <v>62216</v>
      </c>
      <c r="D11967" t="s">
        <v>62217</v>
      </c>
      <c r="E11967" t="s">
        <v>62218</v>
      </c>
      <c r="F11967" t="s">
        <v>2709</v>
      </c>
      <c r="G11967">
        <f>POWER(2,GlyvsC[[#This Row],[log2Ratio]])</f>
        <v>2.0535290186362034</v>
      </c>
    </row>
    <row r="11968" spans="1:7" x14ac:dyDescent="0.25">
      <c r="A11968" t="s">
        <v>62219</v>
      </c>
      <c r="B11968" t="s">
        <v>62220</v>
      </c>
      <c r="C11968" t="s">
        <v>62221</v>
      </c>
      <c r="D11968" t="s">
        <v>62222</v>
      </c>
      <c r="E11968" t="s">
        <v>62223</v>
      </c>
      <c r="F11968" t="s">
        <v>40628</v>
      </c>
      <c r="G11968">
        <f>POWER(2,GlyvsC[[#This Row],[log2Ratio]])</f>
        <v>0.26227362752869404</v>
      </c>
    </row>
    <row r="11969" spans="1:7" hidden="1" x14ac:dyDescent="0.25">
      <c r="A11969" t="s">
        <v>62224</v>
      </c>
      <c r="B11969" t="s">
        <v>62225</v>
      </c>
      <c r="C11969" t="s">
        <v>62226</v>
      </c>
      <c r="D11969" t="s">
        <v>62227</v>
      </c>
      <c r="E11969" t="s">
        <v>62228</v>
      </c>
      <c r="F11969" t="s">
        <v>1732</v>
      </c>
      <c r="G11969">
        <f>POWER(2,GlyvsC[[#This Row],[log2Ratio]])</f>
        <v>0.82563898178549666</v>
      </c>
    </row>
    <row r="11970" spans="1:7" hidden="1" x14ac:dyDescent="0.25">
      <c r="A11970" t="s">
        <v>62229</v>
      </c>
      <c r="B11970" t="s">
        <v>62230</v>
      </c>
      <c r="C11970" t="s">
        <v>62231</v>
      </c>
      <c r="D11970" t="s">
        <v>62232</v>
      </c>
      <c r="E11970" t="s">
        <v>62233</v>
      </c>
      <c r="F11970" t="s">
        <v>16820</v>
      </c>
      <c r="G11970">
        <f>POWER(2,GlyvsC[[#This Row],[log2Ratio]])</f>
        <v>0.60077330675242646</v>
      </c>
    </row>
    <row r="11971" spans="1:7" x14ac:dyDescent="0.25">
      <c r="A11971" t="s">
        <v>62234</v>
      </c>
      <c r="B11971" t="s">
        <v>62235</v>
      </c>
      <c r="C11971" t="s">
        <v>62236</v>
      </c>
      <c r="D11971" t="s">
        <v>62237</v>
      </c>
      <c r="E11971" t="s">
        <v>62238</v>
      </c>
      <c r="F11971" t="s">
        <v>62239</v>
      </c>
      <c r="G11971">
        <f>POWER(2,GlyvsC[[#This Row],[log2Ratio]])</f>
        <v>0.25573645876232287</v>
      </c>
    </row>
    <row r="11972" spans="1:7" hidden="1" x14ac:dyDescent="0.25">
      <c r="A11972" t="s">
        <v>62240</v>
      </c>
      <c r="B11972" t="s">
        <v>62241</v>
      </c>
      <c r="C11972" t="s">
        <v>62242</v>
      </c>
      <c r="D11972" t="s">
        <v>62243</v>
      </c>
      <c r="E11972" t="s">
        <v>62244</v>
      </c>
      <c r="F11972" t="s">
        <v>58678</v>
      </c>
      <c r="G11972">
        <f>POWER(2,GlyvsC[[#This Row],[log2Ratio]])</f>
        <v>0.98522239428844893</v>
      </c>
    </row>
    <row r="11973" spans="1:7" hidden="1" x14ac:dyDescent="0.25">
      <c r="A11973" t="s">
        <v>62245</v>
      </c>
      <c r="B11973" t="s">
        <v>62246</v>
      </c>
      <c r="C11973" t="s">
        <v>62247</v>
      </c>
      <c r="D11973" t="s">
        <v>62248</v>
      </c>
      <c r="E11973" t="s">
        <v>62249</v>
      </c>
      <c r="F11973" t="s">
        <v>22977</v>
      </c>
      <c r="G11973">
        <f>POWER(2,GlyvsC[[#This Row],[log2Ratio]])</f>
        <v>1.1272529145226813</v>
      </c>
    </row>
    <row r="11974" spans="1:7" hidden="1" x14ac:dyDescent="0.25">
      <c r="A11974" t="s">
        <v>62250</v>
      </c>
      <c r="B11974" t="s">
        <v>62251</v>
      </c>
      <c r="C11974" t="s">
        <v>62252</v>
      </c>
      <c r="D11974" t="s">
        <v>62253</v>
      </c>
      <c r="E11974" t="s">
        <v>62254</v>
      </c>
      <c r="F11974" t="s">
        <v>62255</v>
      </c>
      <c r="G11974">
        <f>POWER(2,GlyvsC[[#This Row],[log2Ratio]])</f>
        <v>0.43457389821494707</v>
      </c>
    </row>
    <row r="11975" spans="1:7" hidden="1" x14ac:dyDescent="0.25">
      <c r="A11975" t="s">
        <v>62256</v>
      </c>
      <c r="B11975" t="s">
        <v>62257</v>
      </c>
      <c r="C11975" t="s">
        <v>62258</v>
      </c>
      <c r="D11975" t="s">
        <v>62259</v>
      </c>
      <c r="E11975" t="s">
        <v>62260</v>
      </c>
      <c r="F11975" t="s">
        <v>62261</v>
      </c>
      <c r="G11975">
        <f>POWER(2,GlyvsC[[#This Row],[log2Ratio]])</f>
        <v>1.3585518507915293</v>
      </c>
    </row>
    <row r="11976" spans="1:7" hidden="1" x14ac:dyDescent="0.25">
      <c r="A11976" t="s">
        <v>62262</v>
      </c>
      <c r="B11976" t="s">
        <v>62263</v>
      </c>
      <c r="C11976" t="s">
        <v>62264</v>
      </c>
      <c r="D11976" t="s">
        <v>62265</v>
      </c>
      <c r="E11976" t="s">
        <v>62266</v>
      </c>
      <c r="F11976" t="s">
        <v>3641</v>
      </c>
      <c r="G11976">
        <f>POWER(2,GlyvsC[[#This Row],[log2Ratio]])</f>
        <v>1.4470261672197506</v>
      </c>
    </row>
    <row r="11977" spans="1:7" hidden="1" x14ac:dyDescent="0.25">
      <c r="A11977" t="s">
        <v>62267</v>
      </c>
      <c r="B11977" t="s">
        <v>62268</v>
      </c>
      <c r="C11977" t="s">
        <v>62269</v>
      </c>
      <c r="D11977" t="s">
        <v>62270</v>
      </c>
      <c r="E11977" t="s">
        <v>62271</v>
      </c>
      <c r="F11977" t="s">
        <v>13606</v>
      </c>
      <c r="G11977">
        <f>POWER(2,GlyvsC[[#This Row],[log2Ratio]])</f>
        <v>1.0057185642410578</v>
      </c>
    </row>
    <row r="11978" spans="1:7" hidden="1" x14ac:dyDescent="0.25">
      <c r="A11978" t="s">
        <v>62272</v>
      </c>
      <c r="B11978" t="s">
        <v>62273</v>
      </c>
      <c r="C11978" t="s">
        <v>62274</v>
      </c>
      <c r="D11978" t="s">
        <v>62275</v>
      </c>
      <c r="E11978" t="s">
        <v>62276</v>
      </c>
      <c r="F11978" t="s">
        <v>62277</v>
      </c>
      <c r="G11978">
        <f>POWER(2,GlyvsC[[#This Row],[log2Ratio]])</f>
        <v>1.7926227506885579</v>
      </c>
    </row>
    <row r="11979" spans="1:7" hidden="1" x14ac:dyDescent="0.25">
      <c r="A11979" t="s">
        <v>62278</v>
      </c>
      <c r="B11979" t="s">
        <v>62279</v>
      </c>
      <c r="C11979" t="s">
        <v>62280</v>
      </c>
      <c r="D11979" t="s">
        <v>62281</v>
      </c>
      <c r="E11979" t="s">
        <v>62282</v>
      </c>
      <c r="F11979" t="s">
        <v>62283</v>
      </c>
      <c r="G11979">
        <f>POWER(2,GlyvsC[[#This Row],[log2Ratio]])</f>
        <v>1.8508728982682225</v>
      </c>
    </row>
    <row r="11980" spans="1:7" hidden="1" x14ac:dyDescent="0.25">
      <c r="A11980" t="s">
        <v>62284</v>
      </c>
      <c r="B11980" t="s">
        <v>62285</v>
      </c>
      <c r="C11980" t="s">
        <v>62286</v>
      </c>
      <c r="D11980" t="s">
        <v>62287</v>
      </c>
      <c r="E11980" t="s">
        <v>62288</v>
      </c>
      <c r="F11980" t="s">
        <v>39653</v>
      </c>
      <c r="G11980">
        <f>POWER(2,GlyvsC[[#This Row],[log2Ratio]])</f>
        <v>0.76053127157689526</v>
      </c>
    </row>
    <row r="11981" spans="1:7" hidden="1" x14ac:dyDescent="0.25">
      <c r="A11981" t="s">
        <v>62289</v>
      </c>
      <c r="B11981" t="s">
        <v>62290</v>
      </c>
      <c r="C11981" t="s">
        <v>62291</v>
      </c>
      <c r="D11981" t="s">
        <v>62292</v>
      </c>
      <c r="E11981" t="s">
        <v>62293</v>
      </c>
      <c r="F11981" t="s">
        <v>62294</v>
      </c>
      <c r="G11981">
        <f>POWER(2,GlyvsC[[#This Row],[log2Ratio]])</f>
        <v>0.70097477404785491</v>
      </c>
    </row>
    <row r="11982" spans="1:7" hidden="1" x14ac:dyDescent="0.25">
      <c r="A11982" t="s">
        <v>62295</v>
      </c>
      <c r="B11982" t="s">
        <v>62296</v>
      </c>
      <c r="C11982" t="s">
        <v>62297</v>
      </c>
      <c r="D11982" t="s">
        <v>62298</v>
      </c>
      <c r="E11982" t="s">
        <v>62299</v>
      </c>
      <c r="F11982" t="s">
        <v>15162</v>
      </c>
      <c r="G11982">
        <f>POWER(2,GlyvsC[[#This Row],[log2Ratio]])</f>
        <v>0.60076054152390113</v>
      </c>
    </row>
    <row r="11983" spans="1:7" hidden="1" x14ac:dyDescent="0.25">
      <c r="A11983" t="s">
        <v>62300</v>
      </c>
      <c r="B11983" t="s">
        <v>62301</v>
      </c>
      <c r="C11983" t="s">
        <v>62302</v>
      </c>
      <c r="D11983" t="s">
        <v>62303</v>
      </c>
      <c r="E11983" t="s">
        <v>62304</v>
      </c>
      <c r="F11983" t="s">
        <v>10487</v>
      </c>
      <c r="G11983">
        <f>POWER(2,GlyvsC[[#This Row],[log2Ratio]])</f>
        <v>1.2234327580188782</v>
      </c>
    </row>
    <row r="11984" spans="1:7" x14ac:dyDescent="0.25">
      <c r="A11984" t="s">
        <v>62305</v>
      </c>
      <c r="B11984" t="s">
        <v>62306</v>
      </c>
      <c r="C11984" t="s">
        <v>62307</v>
      </c>
      <c r="D11984" t="s">
        <v>62308</v>
      </c>
      <c r="E11984" s="1">
        <v>1.4709037570758E-5</v>
      </c>
      <c r="F11984" s="1">
        <v>9.5479999898585396E-5</v>
      </c>
      <c r="G11984">
        <f>POWER(2,GlyvsC[[#This Row],[log2Ratio]])</f>
        <v>4.3886937313799592</v>
      </c>
    </row>
    <row r="11985" spans="1:7" x14ac:dyDescent="0.25">
      <c r="A11985" t="s">
        <v>62309</v>
      </c>
      <c r="B11985" t="s">
        <v>62310</v>
      </c>
      <c r="C11985" t="s">
        <v>62311</v>
      </c>
      <c r="D11985" t="s">
        <v>62312</v>
      </c>
      <c r="E11985" s="1">
        <v>7.6678367036289308E-6</v>
      </c>
      <c r="F11985" s="1">
        <v>5.3395862866937101E-5</v>
      </c>
      <c r="G11985">
        <f>POWER(2,GlyvsC[[#This Row],[log2Ratio]])</f>
        <v>4.8353459828257161</v>
      </c>
    </row>
    <row r="11986" spans="1:7" x14ac:dyDescent="0.25">
      <c r="A11986" t="s">
        <v>62313</v>
      </c>
      <c r="B11986" t="s">
        <v>62314</v>
      </c>
      <c r="C11986" t="s">
        <v>62315</v>
      </c>
      <c r="D11986" t="s">
        <v>62316</v>
      </c>
      <c r="E11986" s="1">
        <v>7.3341907738029195E-5</v>
      </c>
      <c r="F11986" t="s">
        <v>62317</v>
      </c>
      <c r="G11986">
        <f>POWER(2,GlyvsC[[#This Row],[log2Ratio]])</f>
        <v>4.4640429632338021</v>
      </c>
    </row>
    <row r="11987" spans="1:7" x14ac:dyDescent="0.25">
      <c r="A11987" t="s">
        <v>62318</v>
      </c>
      <c r="B11987" t="s">
        <v>62319</v>
      </c>
      <c r="C11987" t="s">
        <v>62320</v>
      </c>
      <c r="D11987" t="s">
        <v>62321</v>
      </c>
      <c r="E11987" t="s">
        <v>62322</v>
      </c>
      <c r="F11987" t="s">
        <v>20031</v>
      </c>
      <c r="G11987">
        <f>POWER(2,GlyvsC[[#This Row],[log2Ratio]])</f>
        <v>2.8299569057383196</v>
      </c>
    </row>
    <row r="11988" spans="1:7" x14ac:dyDescent="0.25">
      <c r="A11988" t="s">
        <v>62323</v>
      </c>
      <c r="B11988" t="s">
        <v>62324</v>
      </c>
      <c r="C11988" t="s">
        <v>62325</v>
      </c>
      <c r="D11988" t="s">
        <v>62326</v>
      </c>
      <c r="E11988" t="s">
        <v>62327</v>
      </c>
      <c r="F11988" t="s">
        <v>62328</v>
      </c>
      <c r="G11988">
        <f>POWER(2,GlyvsC[[#This Row],[log2Ratio]])</f>
        <v>6.5329803460669282</v>
      </c>
    </row>
    <row r="11989" spans="1:7" hidden="1" x14ac:dyDescent="0.25">
      <c r="A11989" t="s">
        <v>62329</v>
      </c>
      <c r="B11989" t="s">
        <v>744</v>
      </c>
      <c r="C11989" t="s">
        <v>27</v>
      </c>
      <c r="D11989" t="s">
        <v>27</v>
      </c>
      <c r="E11989" t="s">
        <v>27</v>
      </c>
      <c r="F11989" t="s">
        <v>27</v>
      </c>
      <c r="G11989" t="e">
        <f>POWER(2,GlyvsC[[#This Row],[log2Ratio]])</f>
        <v>#VALUE!</v>
      </c>
    </row>
    <row r="11990" spans="1:7" hidden="1" x14ac:dyDescent="0.25">
      <c r="A11990" t="s">
        <v>62330</v>
      </c>
      <c r="B11990" t="s">
        <v>744</v>
      </c>
      <c r="C11990" t="s">
        <v>27</v>
      </c>
      <c r="D11990" t="s">
        <v>27</v>
      </c>
      <c r="E11990" t="s">
        <v>27</v>
      </c>
      <c r="F11990" t="s">
        <v>27</v>
      </c>
      <c r="G11990" t="e">
        <f>POWER(2,GlyvsC[[#This Row],[log2Ratio]])</f>
        <v>#VALUE!</v>
      </c>
    </row>
    <row r="11991" spans="1:7" hidden="1" x14ac:dyDescent="0.25">
      <c r="A11991" t="s">
        <v>62331</v>
      </c>
      <c r="B11991" t="s">
        <v>15023</v>
      </c>
      <c r="C11991" t="s">
        <v>6364</v>
      </c>
      <c r="D11991" t="s">
        <v>741</v>
      </c>
      <c r="E11991" t="s">
        <v>748</v>
      </c>
      <c r="F11991" t="s">
        <v>27</v>
      </c>
      <c r="G11991">
        <f>POWER(2,GlyvsC[[#This Row],[log2Ratio]])</f>
        <v>1.0761267394832645</v>
      </c>
    </row>
    <row r="11992" spans="1:7" hidden="1" x14ac:dyDescent="0.25">
      <c r="A11992" t="s">
        <v>62332</v>
      </c>
      <c r="B11992" t="s">
        <v>744</v>
      </c>
      <c r="C11992" t="s">
        <v>27</v>
      </c>
      <c r="D11992" t="s">
        <v>27</v>
      </c>
      <c r="E11992" t="s">
        <v>27</v>
      </c>
      <c r="F11992" t="s">
        <v>27</v>
      </c>
      <c r="G11992" t="e">
        <f>POWER(2,GlyvsC[[#This Row],[log2Ratio]])</f>
        <v>#VALUE!</v>
      </c>
    </row>
    <row r="11993" spans="1:7" hidden="1" x14ac:dyDescent="0.25">
      <c r="A11993" t="s">
        <v>62333</v>
      </c>
      <c r="B11993" t="s">
        <v>744</v>
      </c>
      <c r="C11993" t="s">
        <v>27</v>
      </c>
      <c r="D11993" t="s">
        <v>27</v>
      </c>
      <c r="E11993" t="s">
        <v>27</v>
      </c>
      <c r="F11993" t="s">
        <v>27</v>
      </c>
      <c r="G11993" t="e">
        <f>POWER(2,GlyvsC[[#This Row],[log2Ratio]])</f>
        <v>#VALUE!</v>
      </c>
    </row>
    <row r="11994" spans="1:7" hidden="1" x14ac:dyDescent="0.25">
      <c r="A11994" t="s">
        <v>62334</v>
      </c>
      <c r="B11994" t="s">
        <v>744</v>
      </c>
      <c r="C11994" t="s">
        <v>27</v>
      </c>
      <c r="D11994" t="s">
        <v>27</v>
      </c>
      <c r="E11994" t="s">
        <v>27</v>
      </c>
      <c r="F11994" t="s">
        <v>27</v>
      </c>
      <c r="G11994" t="e">
        <f>POWER(2,GlyvsC[[#This Row],[log2Ratio]])</f>
        <v>#VALUE!</v>
      </c>
    </row>
    <row r="11995" spans="1:7" hidden="1" x14ac:dyDescent="0.25">
      <c r="A11995" t="s">
        <v>62335</v>
      </c>
      <c r="B11995" t="s">
        <v>744</v>
      </c>
      <c r="C11995" t="s">
        <v>27</v>
      </c>
      <c r="D11995" t="s">
        <v>27</v>
      </c>
      <c r="E11995" t="s">
        <v>27</v>
      </c>
      <c r="F11995" t="s">
        <v>27</v>
      </c>
      <c r="G11995" t="e">
        <f>POWER(2,GlyvsC[[#This Row],[log2Ratio]])</f>
        <v>#VALUE!</v>
      </c>
    </row>
    <row r="11996" spans="1:7" x14ac:dyDescent="0.25">
      <c r="A11996" t="s">
        <v>62336</v>
      </c>
      <c r="B11996" t="s">
        <v>62337</v>
      </c>
      <c r="C11996" t="s">
        <v>62338</v>
      </c>
      <c r="D11996" t="s">
        <v>62339</v>
      </c>
      <c r="E11996" t="s">
        <v>62340</v>
      </c>
      <c r="F11996" t="s">
        <v>27</v>
      </c>
      <c r="G11996">
        <f>POWER(2,GlyvsC[[#This Row],[log2Ratio]])</f>
        <v>3.1579189470534064</v>
      </c>
    </row>
    <row r="11997" spans="1:7" hidden="1" x14ac:dyDescent="0.25">
      <c r="A11997" t="s">
        <v>62341</v>
      </c>
      <c r="B11997" t="s">
        <v>2498</v>
      </c>
      <c r="C11997" t="s">
        <v>740</v>
      </c>
      <c r="D11997" t="s">
        <v>741</v>
      </c>
      <c r="E11997" t="s">
        <v>742</v>
      </c>
      <c r="F11997" t="s">
        <v>27</v>
      </c>
      <c r="G11997">
        <f>POWER(2,GlyvsC[[#This Row],[log2Ratio]])</f>
        <v>1</v>
      </c>
    </row>
    <row r="11998" spans="1:7" hidden="1" x14ac:dyDescent="0.25">
      <c r="A11998" t="s">
        <v>62342</v>
      </c>
      <c r="B11998" t="s">
        <v>744</v>
      </c>
      <c r="C11998" t="s">
        <v>27</v>
      </c>
      <c r="D11998" t="s">
        <v>27</v>
      </c>
      <c r="E11998" t="s">
        <v>27</v>
      </c>
      <c r="F11998" t="s">
        <v>27</v>
      </c>
      <c r="G11998" t="e">
        <f>POWER(2,GlyvsC[[#This Row],[log2Ratio]])</f>
        <v>#VALUE!</v>
      </c>
    </row>
    <row r="11999" spans="1:7" hidden="1" x14ac:dyDescent="0.25">
      <c r="A11999" t="s">
        <v>62343</v>
      </c>
      <c r="B11999" t="s">
        <v>15023</v>
      </c>
      <c r="C11999" t="s">
        <v>6364</v>
      </c>
      <c r="D11999" t="s">
        <v>741</v>
      </c>
      <c r="E11999" t="s">
        <v>748</v>
      </c>
      <c r="F11999" t="s">
        <v>27</v>
      </c>
      <c r="G11999">
        <f>POWER(2,GlyvsC[[#This Row],[log2Ratio]])</f>
        <v>1.0761267394832645</v>
      </c>
    </row>
    <row r="12000" spans="1:7" hidden="1" x14ac:dyDescent="0.25">
      <c r="A12000" t="s">
        <v>62344</v>
      </c>
      <c r="B12000" t="s">
        <v>15023</v>
      </c>
      <c r="C12000" t="s">
        <v>6364</v>
      </c>
      <c r="D12000" t="s">
        <v>741</v>
      </c>
      <c r="E12000" t="s">
        <v>748</v>
      </c>
      <c r="F12000" t="s">
        <v>27</v>
      </c>
      <c r="G12000">
        <f>POWER(2,GlyvsC[[#This Row],[log2Ratio]])</f>
        <v>1.0761267394832645</v>
      </c>
    </row>
    <row r="12001" spans="1:7" hidden="1" x14ac:dyDescent="0.25">
      <c r="A12001" t="s">
        <v>62345</v>
      </c>
      <c r="B12001" t="s">
        <v>15023</v>
      </c>
      <c r="C12001" t="s">
        <v>6364</v>
      </c>
      <c r="D12001" t="s">
        <v>741</v>
      </c>
      <c r="E12001" t="s">
        <v>748</v>
      </c>
      <c r="F12001" t="s">
        <v>27</v>
      </c>
      <c r="G12001">
        <f>POWER(2,GlyvsC[[#This Row],[log2Ratio]])</f>
        <v>1.0761267394832645</v>
      </c>
    </row>
    <row r="12002" spans="1:7" hidden="1" x14ac:dyDescent="0.25">
      <c r="A12002" t="s">
        <v>62346</v>
      </c>
      <c r="B12002" t="s">
        <v>62347</v>
      </c>
      <c r="C12002" t="s">
        <v>62348</v>
      </c>
      <c r="D12002" t="s">
        <v>62349</v>
      </c>
      <c r="E12002" t="s">
        <v>62350</v>
      </c>
      <c r="F12002" t="s">
        <v>27</v>
      </c>
      <c r="G12002">
        <f>POWER(2,GlyvsC[[#This Row],[log2Ratio]])</f>
        <v>2.2145806627141069</v>
      </c>
    </row>
    <row r="12003" spans="1:7" x14ac:dyDescent="0.25">
      <c r="A12003" t="s">
        <v>62351</v>
      </c>
      <c r="B12003" t="s">
        <v>62352</v>
      </c>
      <c r="C12003" t="s">
        <v>62353</v>
      </c>
      <c r="D12003" t="s">
        <v>62354</v>
      </c>
      <c r="E12003" t="s">
        <v>62355</v>
      </c>
      <c r="F12003" t="s">
        <v>27</v>
      </c>
      <c r="G12003">
        <f>POWER(2,GlyvsC[[#This Row],[log2Ratio]])</f>
        <v>3.1477165925346231</v>
      </c>
    </row>
    <row r="12004" spans="1:7" hidden="1" x14ac:dyDescent="0.25">
      <c r="A12004" t="s">
        <v>62356</v>
      </c>
      <c r="B12004" t="s">
        <v>41437</v>
      </c>
      <c r="C12004" t="s">
        <v>740</v>
      </c>
      <c r="D12004" t="s">
        <v>2487</v>
      </c>
      <c r="E12004" t="s">
        <v>742</v>
      </c>
      <c r="F12004" t="s">
        <v>27</v>
      </c>
      <c r="G12004">
        <f>POWER(2,GlyvsC[[#This Row],[log2Ratio]])</f>
        <v>1</v>
      </c>
    </row>
    <row r="12005" spans="1:7" hidden="1" x14ac:dyDescent="0.25">
      <c r="A12005" t="s">
        <v>62357</v>
      </c>
      <c r="B12005" t="s">
        <v>739</v>
      </c>
      <c r="C12005" t="s">
        <v>740</v>
      </c>
      <c r="D12005" t="s">
        <v>741</v>
      </c>
      <c r="E12005" t="s">
        <v>742</v>
      </c>
      <c r="F12005" t="s">
        <v>27</v>
      </c>
      <c r="G12005">
        <f>POWER(2,GlyvsC[[#This Row],[log2Ratio]])</f>
        <v>1</v>
      </c>
    </row>
    <row r="12006" spans="1:7" hidden="1" x14ac:dyDescent="0.25">
      <c r="A12006" t="s">
        <v>62358</v>
      </c>
      <c r="B12006" t="s">
        <v>15031</v>
      </c>
      <c r="C12006" t="s">
        <v>740</v>
      </c>
      <c r="D12006" t="s">
        <v>741</v>
      </c>
      <c r="E12006" t="s">
        <v>742</v>
      </c>
      <c r="F12006" t="s">
        <v>27</v>
      </c>
      <c r="G12006">
        <f>POWER(2,GlyvsC[[#This Row],[log2Ratio]])</f>
        <v>1</v>
      </c>
    </row>
    <row r="12007" spans="1:7" hidden="1" x14ac:dyDescent="0.25">
      <c r="A12007" t="s">
        <v>62359</v>
      </c>
      <c r="B12007" t="s">
        <v>744</v>
      </c>
      <c r="C12007" t="s">
        <v>27</v>
      </c>
      <c r="D12007" t="s">
        <v>27</v>
      </c>
      <c r="E12007" t="s">
        <v>27</v>
      </c>
      <c r="F12007" t="s">
        <v>27</v>
      </c>
      <c r="G12007" t="e">
        <f>POWER(2,GlyvsC[[#This Row],[log2Ratio]])</f>
        <v>#VALUE!</v>
      </c>
    </row>
    <row r="12008" spans="1:7" x14ac:dyDescent="0.25">
      <c r="A12008" t="s">
        <v>62360</v>
      </c>
      <c r="B12008" t="s">
        <v>62361</v>
      </c>
      <c r="C12008" t="s">
        <v>62362</v>
      </c>
      <c r="D12008" t="s">
        <v>62363</v>
      </c>
      <c r="E12008" t="s">
        <v>62364</v>
      </c>
      <c r="F12008" t="s">
        <v>27</v>
      </c>
      <c r="G12008">
        <f>POWER(2,GlyvsC[[#This Row],[log2Ratio]])</f>
        <v>0.28366518635144816</v>
      </c>
    </row>
    <row r="12009" spans="1:7" x14ac:dyDescent="0.25">
      <c r="A12009" t="s">
        <v>62365</v>
      </c>
      <c r="B12009" t="s">
        <v>62366</v>
      </c>
      <c r="C12009" t="s">
        <v>62367</v>
      </c>
      <c r="D12009" t="s">
        <v>62368</v>
      </c>
      <c r="E12009" t="s">
        <v>62369</v>
      </c>
      <c r="F12009" t="s">
        <v>16948</v>
      </c>
      <c r="G12009">
        <f>POWER(2,GlyvsC[[#This Row],[log2Ratio]])</f>
        <v>0.31434848470026516</v>
      </c>
    </row>
    <row r="12010" spans="1:7" hidden="1" x14ac:dyDescent="0.25">
      <c r="A12010" t="s">
        <v>62370</v>
      </c>
      <c r="B12010" t="s">
        <v>62371</v>
      </c>
      <c r="C12010" t="s">
        <v>18306</v>
      </c>
      <c r="D12010" t="s">
        <v>741</v>
      </c>
      <c r="E12010" t="s">
        <v>748</v>
      </c>
      <c r="F12010" t="s">
        <v>27</v>
      </c>
      <c r="G12010">
        <f>POWER(2,GlyvsC[[#This Row],[log2Ratio]])</f>
        <v>1.0761267394832652</v>
      </c>
    </row>
    <row r="12011" spans="1:7" hidden="1" x14ac:dyDescent="0.25">
      <c r="A12011" t="s">
        <v>62372</v>
      </c>
      <c r="B12011" t="s">
        <v>62373</v>
      </c>
      <c r="C12011" t="s">
        <v>62374</v>
      </c>
      <c r="D12011" t="s">
        <v>62375</v>
      </c>
      <c r="E12011" t="s">
        <v>62376</v>
      </c>
      <c r="F12011" t="s">
        <v>27</v>
      </c>
      <c r="G12011">
        <f>POWER(2,GlyvsC[[#This Row],[log2Ratio]])</f>
        <v>1.0499986040515203</v>
      </c>
    </row>
    <row r="12012" spans="1:7" hidden="1" x14ac:dyDescent="0.25">
      <c r="A12012" t="s">
        <v>62377</v>
      </c>
      <c r="B12012" t="s">
        <v>744</v>
      </c>
      <c r="C12012" t="s">
        <v>27</v>
      </c>
      <c r="D12012" t="s">
        <v>27</v>
      </c>
      <c r="E12012" t="s">
        <v>27</v>
      </c>
      <c r="F12012" t="s">
        <v>27</v>
      </c>
      <c r="G12012" t="e">
        <f>POWER(2,GlyvsC[[#This Row],[log2Ratio]])</f>
        <v>#VALUE!</v>
      </c>
    </row>
    <row r="12013" spans="1:7" hidden="1" x14ac:dyDescent="0.25">
      <c r="A12013" t="s">
        <v>62378</v>
      </c>
      <c r="B12013" t="s">
        <v>62379</v>
      </c>
      <c r="C12013" t="s">
        <v>62380</v>
      </c>
      <c r="D12013" t="s">
        <v>62381</v>
      </c>
      <c r="E12013" t="s">
        <v>62382</v>
      </c>
      <c r="F12013" t="s">
        <v>15679</v>
      </c>
      <c r="G12013">
        <f>POWER(2,GlyvsC[[#This Row],[log2Ratio]])</f>
        <v>0.53074239434398773</v>
      </c>
    </row>
    <row r="12014" spans="1:7" hidden="1" x14ac:dyDescent="0.25">
      <c r="A12014" t="s">
        <v>62383</v>
      </c>
      <c r="B12014" t="s">
        <v>62384</v>
      </c>
      <c r="C12014" t="s">
        <v>62385</v>
      </c>
      <c r="D12014" t="s">
        <v>62386</v>
      </c>
      <c r="E12014" t="s">
        <v>62387</v>
      </c>
      <c r="F12014" t="s">
        <v>23508</v>
      </c>
      <c r="G12014">
        <f>POWER(2,GlyvsC[[#This Row],[log2Ratio]])</f>
        <v>0.68916160289920325</v>
      </c>
    </row>
    <row r="12015" spans="1:7" hidden="1" x14ac:dyDescent="0.25">
      <c r="A12015" t="s">
        <v>62388</v>
      </c>
      <c r="B12015" t="s">
        <v>62389</v>
      </c>
      <c r="C12015" t="s">
        <v>62390</v>
      </c>
      <c r="D12015" t="s">
        <v>62391</v>
      </c>
      <c r="E12015" t="s">
        <v>62392</v>
      </c>
      <c r="F12015" t="s">
        <v>62393</v>
      </c>
      <c r="G12015">
        <f>POWER(2,GlyvsC[[#This Row],[log2Ratio]])</f>
        <v>0.46452954378519584</v>
      </c>
    </row>
    <row r="12016" spans="1:7" hidden="1" x14ac:dyDescent="0.25">
      <c r="A12016" t="s">
        <v>62394</v>
      </c>
      <c r="B12016" t="s">
        <v>62395</v>
      </c>
      <c r="C12016" t="s">
        <v>62396</v>
      </c>
      <c r="D12016" t="s">
        <v>62397</v>
      </c>
      <c r="E12016" t="s">
        <v>62398</v>
      </c>
      <c r="F12016" t="s">
        <v>5543</v>
      </c>
      <c r="G12016">
        <f>POWER(2,GlyvsC[[#This Row],[log2Ratio]])</f>
        <v>0.94582225749329174</v>
      </c>
    </row>
    <row r="12017" spans="1:7" hidden="1" x14ac:dyDescent="0.25">
      <c r="A12017" t="s">
        <v>62399</v>
      </c>
      <c r="B12017" t="s">
        <v>62400</v>
      </c>
      <c r="C12017" t="s">
        <v>62401</v>
      </c>
      <c r="D12017" t="s">
        <v>62402</v>
      </c>
      <c r="E12017" t="s">
        <v>62403</v>
      </c>
      <c r="F12017" t="s">
        <v>62404</v>
      </c>
      <c r="G12017">
        <f>POWER(2,GlyvsC[[#This Row],[log2Ratio]])</f>
        <v>0.43101668405546251</v>
      </c>
    </row>
    <row r="12018" spans="1:7" x14ac:dyDescent="0.25">
      <c r="A12018" t="s">
        <v>62405</v>
      </c>
      <c r="B12018" t="s">
        <v>62406</v>
      </c>
      <c r="C12018" t="s">
        <v>62407</v>
      </c>
      <c r="D12018" t="s">
        <v>62408</v>
      </c>
      <c r="E12018" t="s">
        <v>62409</v>
      </c>
      <c r="F12018" t="s">
        <v>62410</v>
      </c>
      <c r="G12018">
        <f>POWER(2,GlyvsC[[#This Row],[log2Ratio]])</f>
        <v>0.20110436171605026</v>
      </c>
    </row>
    <row r="12019" spans="1:7" hidden="1" x14ac:dyDescent="0.25">
      <c r="A12019" t="s">
        <v>62411</v>
      </c>
      <c r="B12019" t="s">
        <v>62412</v>
      </c>
      <c r="C12019" t="s">
        <v>62413</v>
      </c>
      <c r="D12019" t="s">
        <v>62414</v>
      </c>
      <c r="E12019" t="s">
        <v>62415</v>
      </c>
      <c r="F12019" t="s">
        <v>24452</v>
      </c>
      <c r="G12019">
        <f>POWER(2,GlyvsC[[#This Row],[log2Ratio]])</f>
        <v>0.99294007535421924</v>
      </c>
    </row>
    <row r="12020" spans="1:7" hidden="1" x14ac:dyDescent="0.25">
      <c r="A12020" t="s">
        <v>62416</v>
      </c>
      <c r="B12020" t="s">
        <v>62417</v>
      </c>
      <c r="C12020" t="s">
        <v>62418</v>
      </c>
      <c r="D12020" t="s">
        <v>62419</v>
      </c>
      <c r="E12020" t="s">
        <v>62420</v>
      </c>
      <c r="F12020" t="s">
        <v>62421</v>
      </c>
      <c r="G12020">
        <f>POWER(2,GlyvsC[[#This Row],[log2Ratio]])</f>
        <v>1.2595406642805045</v>
      </c>
    </row>
    <row r="12021" spans="1:7" hidden="1" x14ac:dyDescent="0.25">
      <c r="A12021" t="s">
        <v>62422</v>
      </c>
      <c r="B12021" t="s">
        <v>62423</v>
      </c>
      <c r="C12021" t="s">
        <v>62424</v>
      </c>
      <c r="D12021" t="s">
        <v>62425</v>
      </c>
      <c r="E12021" t="s">
        <v>62426</v>
      </c>
      <c r="F12021" t="s">
        <v>62427</v>
      </c>
      <c r="G12021">
        <f>POWER(2,GlyvsC[[#This Row],[log2Ratio]])</f>
        <v>0.59363616522479645</v>
      </c>
    </row>
    <row r="12022" spans="1:7" hidden="1" x14ac:dyDescent="0.25">
      <c r="A12022" t="s">
        <v>62428</v>
      </c>
      <c r="B12022" t="s">
        <v>62429</v>
      </c>
      <c r="C12022" t="s">
        <v>62430</v>
      </c>
      <c r="D12022" t="s">
        <v>62431</v>
      </c>
      <c r="E12022" t="s">
        <v>62432</v>
      </c>
      <c r="F12022" t="s">
        <v>62433</v>
      </c>
      <c r="G12022">
        <f>POWER(2,GlyvsC[[#This Row],[log2Ratio]])</f>
        <v>0.62517949311144638</v>
      </c>
    </row>
    <row r="12023" spans="1:7" hidden="1" x14ac:dyDescent="0.25">
      <c r="A12023" t="s">
        <v>62434</v>
      </c>
      <c r="B12023" t="s">
        <v>62435</v>
      </c>
      <c r="C12023" t="s">
        <v>62436</v>
      </c>
      <c r="D12023" t="s">
        <v>62437</v>
      </c>
      <c r="E12023" t="s">
        <v>62438</v>
      </c>
      <c r="F12023" t="s">
        <v>54813</v>
      </c>
      <c r="G12023">
        <f>POWER(2,GlyvsC[[#This Row],[log2Ratio]])</f>
        <v>0.6565948695999192</v>
      </c>
    </row>
    <row r="12024" spans="1:7" hidden="1" x14ac:dyDescent="0.25">
      <c r="A12024" t="s">
        <v>62439</v>
      </c>
      <c r="B12024" t="s">
        <v>62440</v>
      </c>
      <c r="C12024" t="s">
        <v>62441</v>
      </c>
      <c r="D12024" t="s">
        <v>62442</v>
      </c>
      <c r="E12024" t="s">
        <v>62443</v>
      </c>
      <c r="F12024" t="s">
        <v>13639</v>
      </c>
      <c r="G12024">
        <f>POWER(2,GlyvsC[[#This Row],[log2Ratio]])</f>
        <v>0.9039613430120621</v>
      </c>
    </row>
    <row r="12025" spans="1:7" hidden="1" x14ac:dyDescent="0.25">
      <c r="A12025" t="s">
        <v>62444</v>
      </c>
      <c r="B12025" t="s">
        <v>62445</v>
      </c>
      <c r="C12025" t="s">
        <v>62446</v>
      </c>
      <c r="D12025" t="s">
        <v>62447</v>
      </c>
      <c r="E12025" t="s">
        <v>62448</v>
      </c>
      <c r="F12025" t="s">
        <v>62449</v>
      </c>
      <c r="G12025">
        <f>POWER(2,GlyvsC[[#This Row],[log2Ratio]])</f>
        <v>0.8661078488734868</v>
      </c>
    </row>
    <row r="12026" spans="1:7" hidden="1" x14ac:dyDescent="0.25">
      <c r="A12026" t="s">
        <v>62450</v>
      </c>
      <c r="B12026" t="s">
        <v>62451</v>
      </c>
      <c r="C12026" t="s">
        <v>62452</v>
      </c>
      <c r="D12026" t="s">
        <v>62453</v>
      </c>
      <c r="E12026" t="s">
        <v>62454</v>
      </c>
      <c r="F12026" t="s">
        <v>62455</v>
      </c>
      <c r="G12026">
        <f>POWER(2,GlyvsC[[#This Row],[log2Ratio]])</f>
        <v>0.43306330142849941</v>
      </c>
    </row>
    <row r="12027" spans="1:7" hidden="1" x14ac:dyDescent="0.25">
      <c r="A12027" t="s">
        <v>62456</v>
      </c>
      <c r="B12027" t="s">
        <v>62457</v>
      </c>
      <c r="C12027" t="s">
        <v>62458</v>
      </c>
      <c r="D12027" t="s">
        <v>62459</v>
      </c>
      <c r="E12027" t="s">
        <v>62460</v>
      </c>
      <c r="F12027" t="s">
        <v>5920</v>
      </c>
      <c r="G12027">
        <f>POWER(2,GlyvsC[[#This Row],[log2Ratio]])</f>
        <v>0.96231857803355714</v>
      </c>
    </row>
    <row r="12028" spans="1:7" hidden="1" x14ac:dyDescent="0.25">
      <c r="A12028" t="s">
        <v>62461</v>
      </c>
      <c r="B12028" t="s">
        <v>62462</v>
      </c>
      <c r="C12028" t="s">
        <v>62463</v>
      </c>
      <c r="D12028" t="s">
        <v>62464</v>
      </c>
      <c r="E12028" t="s">
        <v>62465</v>
      </c>
      <c r="F12028" t="s">
        <v>62466</v>
      </c>
      <c r="G12028">
        <f>POWER(2,GlyvsC[[#This Row],[log2Ratio]])</f>
        <v>0.94388831673246332</v>
      </c>
    </row>
    <row r="12029" spans="1:7" hidden="1" x14ac:dyDescent="0.25">
      <c r="A12029" t="s">
        <v>62467</v>
      </c>
      <c r="B12029" t="s">
        <v>62468</v>
      </c>
      <c r="C12029" t="s">
        <v>62469</v>
      </c>
      <c r="D12029" t="s">
        <v>62470</v>
      </c>
      <c r="E12029" t="s">
        <v>62471</v>
      </c>
      <c r="F12029" t="s">
        <v>9441</v>
      </c>
      <c r="G12029">
        <f>POWER(2,GlyvsC[[#This Row],[log2Ratio]])</f>
        <v>0.81117453989267529</v>
      </c>
    </row>
    <row r="12030" spans="1:7" hidden="1" x14ac:dyDescent="0.25">
      <c r="A12030" t="s">
        <v>62472</v>
      </c>
      <c r="B12030" t="s">
        <v>62473</v>
      </c>
      <c r="C12030" t="s">
        <v>62474</v>
      </c>
      <c r="D12030" t="s">
        <v>62475</v>
      </c>
      <c r="E12030" t="s">
        <v>62476</v>
      </c>
      <c r="F12030" t="s">
        <v>33793</v>
      </c>
      <c r="G12030">
        <f>POWER(2,GlyvsC[[#This Row],[log2Ratio]])</f>
        <v>0.82558225832221921</v>
      </c>
    </row>
    <row r="12031" spans="1:7" hidden="1" x14ac:dyDescent="0.25">
      <c r="A12031" t="s">
        <v>62477</v>
      </c>
      <c r="B12031" t="s">
        <v>62478</v>
      </c>
      <c r="C12031" t="s">
        <v>62479</v>
      </c>
      <c r="D12031" t="s">
        <v>62480</v>
      </c>
      <c r="E12031" t="s">
        <v>62481</v>
      </c>
      <c r="F12031" t="s">
        <v>62482</v>
      </c>
      <c r="G12031">
        <f>POWER(2,GlyvsC[[#This Row],[log2Ratio]])</f>
        <v>0.81032435132805913</v>
      </c>
    </row>
    <row r="12032" spans="1:7" hidden="1" x14ac:dyDescent="0.25">
      <c r="A12032" t="s">
        <v>62483</v>
      </c>
      <c r="B12032" t="s">
        <v>62484</v>
      </c>
      <c r="C12032" t="s">
        <v>62485</v>
      </c>
      <c r="D12032" t="s">
        <v>62486</v>
      </c>
      <c r="E12032" t="s">
        <v>62487</v>
      </c>
      <c r="F12032" t="s">
        <v>13594</v>
      </c>
      <c r="G12032">
        <f>POWER(2,GlyvsC[[#This Row],[log2Ratio]])</f>
        <v>0.53227859656542487</v>
      </c>
    </row>
    <row r="12033" spans="1:7" hidden="1" x14ac:dyDescent="0.25">
      <c r="A12033" t="s">
        <v>62488</v>
      </c>
      <c r="B12033" t="s">
        <v>62489</v>
      </c>
      <c r="C12033" t="s">
        <v>62490</v>
      </c>
      <c r="D12033" t="s">
        <v>62491</v>
      </c>
      <c r="E12033" t="s">
        <v>62492</v>
      </c>
      <c r="F12033" t="s">
        <v>62493</v>
      </c>
      <c r="G12033">
        <f>POWER(2,GlyvsC[[#This Row],[log2Ratio]])</f>
        <v>0.40849815334040923</v>
      </c>
    </row>
    <row r="12034" spans="1:7" hidden="1" x14ac:dyDescent="0.25">
      <c r="A12034" t="s">
        <v>62494</v>
      </c>
      <c r="B12034" t="s">
        <v>62495</v>
      </c>
      <c r="C12034" t="s">
        <v>62496</v>
      </c>
      <c r="D12034" t="s">
        <v>62497</v>
      </c>
      <c r="E12034" t="s">
        <v>62498</v>
      </c>
      <c r="F12034" t="s">
        <v>62499</v>
      </c>
      <c r="G12034">
        <f>POWER(2,GlyvsC[[#This Row],[log2Ratio]])</f>
        <v>1.083739452462952</v>
      </c>
    </row>
    <row r="12035" spans="1:7" hidden="1" x14ac:dyDescent="0.25">
      <c r="A12035" t="s">
        <v>62500</v>
      </c>
      <c r="B12035" t="s">
        <v>62501</v>
      </c>
      <c r="C12035" t="s">
        <v>62502</v>
      </c>
      <c r="D12035" t="s">
        <v>62503</v>
      </c>
      <c r="E12035" t="s">
        <v>62504</v>
      </c>
      <c r="F12035" t="s">
        <v>62505</v>
      </c>
      <c r="G12035">
        <f>POWER(2,GlyvsC[[#This Row],[log2Ratio]])</f>
        <v>1.371718981750615</v>
      </c>
    </row>
    <row r="12036" spans="1:7" hidden="1" x14ac:dyDescent="0.25">
      <c r="A12036" t="s">
        <v>62506</v>
      </c>
      <c r="B12036" t="s">
        <v>62507</v>
      </c>
      <c r="C12036" t="s">
        <v>62508</v>
      </c>
      <c r="D12036" t="s">
        <v>62509</v>
      </c>
      <c r="E12036" t="s">
        <v>62510</v>
      </c>
      <c r="F12036" t="s">
        <v>62511</v>
      </c>
      <c r="G12036">
        <f>POWER(2,GlyvsC[[#This Row],[log2Ratio]])</f>
        <v>2.0383834049781551</v>
      </c>
    </row>
    <row r="12037" spans="1:7" hidden="1" x14ac:dyDescent="0.25">
      <c r="A12037" t="s">
        <v>62512</v>
      </c>
      <c r="B12037" t="s">
        <v>62513</v>
      </c>
      <c r="C12037" t="s">
        <v>62514</v>
      </c>
      <c r="D12037" t="s">
        <v>62515</v>
      </c>
      <c r="E12037" t="s">
        <v>62516</v>
      </c>
      <c r="F12037" t="s">
        <v>21370</v>
      </c>
      <c r="G12037">
        <f>POWER(2,GlyvsC[[#This Row],[log2Ratio]])</f>
        <v>0.84267201951855364</v>
      </c>
    </row>
    <row r="12038" spans="1:7" hidden="1" x14ac:dyDescent="0.25">
      <c r="A12038" t="s">
        <v>62517</v>
      </c>
      <c r="B12038" t="s">
        <v>62518</v>
      </c>
      <c r="C12038" t="s">
        <v>62519</v>
      </c>
      <c r="D12038" t="s">
        <v>62520</v>
      </c>
      <c r="E12038" t="s">
        <v>62521</v>
      </c>
      <c r="F12038" t="s">
        <v>36617</v>
      </c>
      <c r="G12038">
        <f>POWER(2,GlyvsC[[#This Row],[log2Ratio]])</f>
        <v>0.85980949642793858</v>
      </c>
    </row>
    <row r="12039" spans="1:7" hidden="1" x14ac:dyDescent="0.25">
      <c r="A12039" t="s">
        <v>62522</v>
      </c>
      <c r="B12039" t="s">
        <v>62523</v>
      </c>
      <c r="C12039" t="s">
        <v>62524</v>
      </c>
      <c r="D12039" t="s">
        <v>62525</v>
      </c>
      <c r="E12039" t="s">
        <v>62526</v>
      </c>
      <c r="F12039" t="s">
        <v>62527</v>
      </c>
      <c r="G12039">
        <f>POWER(2,GlyvsC[[#This Row],[log2Ratio]])</f>
        <v>0.87673403145234352</v>
      </c>
    </row>
    <row r="12040" spans="1:7" hidden="1" x14ac:dyDescent="0.25">
      <c r="A12040" t="s">
        <v>62528</v>
      </c>
      <c r="B12040" t="s">
        <v>62529</v>
      </c>
      <c r="C12040" t="s">
        <v>62530</v>
      </c>
      <c r="D12040" t="s">
        <v>62531</v>
      </c>
      <c r="E12040" t="s">
        <v>62532</v>
      </c>
      <c r="F12040" t="s">
        <v>62533</v>
      </c>
      <c r="G12040">
        <f>POWER(2,GlyvsC[[#This Row],[log2Ratio]])</f>
        <v>1.4001757363908822</v>
      </c>
    </row>
    <row r="12041" spans="1:7" x14ac:dyDescent="0.25">
      <c r="A12041" t="s">
        <v>62534</v>
      </c>
      <c r="B12041" t="s">
        <v>62535</v>
      </c>
      <c r="C12041" t="s">
        <v>62536</v>
      </c>
      <c r="D12041" t="s">
        <v>62537</v>
      </c>
      <c r="E12041" t="s">
        <v>62538</v>
      </c>
      <c r="F12041" t="s">
        <v>47072</v>
      </c>
      <c r="G12041">
        <f>POWER(2,GlyvsC[[#This Row],[log2Ratio]])</f>
        <v>0.260270117943316</v>
      </c>
    </row>
    <row r="12042" spans="1:7" hidden="1" x14ac:dyDescent="0.25">
      <c r="A12042" t="s">
        <v>62539</v>
      </c>
      <c r="B12042" t="s">
        <v>62540</v>
      </c>
      <c r="C12042" t="s">
        <v>62541</v>
      </c>
      <c r="D12042" t="s">
        <v>62542</v>
      </c>
      <c r="E12042" t="s">
        <v>62543</v>
      </c>
      <c r="F12042" t="s">
        <v>35418</v>
      </c>
      <c r="G12042">
        <f>POWER(2,GlyvsC[[#This Row],[log2Ratio]])</f>
        <v>0.4043451365195751</v>
      </c>
    </row>
    <row r="12043" spans="1:7" hidden="1" x14ac:dyDescent="0.25">
      <c r="A12043" t="s">
        <v>62544</v>
      </c>
      <c r="B12043" t="s">
        <v>62545</v>
      </c>
      <c r="C12043" t="s">
        <v>62546</v>
      </c>
      <c r="D12043" t="s">
        <v>62547</v>
      </c>
      <c r="E12043" t="s">
        <v>62548</v>
      </c>
      <c r="F12043" t="s">
        <v>227</v>
      </c>
      <c r="G12043">
        <f>POWER(2,GlyvsC[[#This Row],[log2Ratio]])</f>
        <v>1.2187660089343757</v>
      </c>
    </row>
    <row r="12044" spans="1:7" hidden="1" x14ac:dyDescent="0.25">
      <c r="A12044" t="s">
        <v>62549</v>
      </c>
      <c r="B12044" t="s">
        <v>62550</v>
      </c>
      <c r="C12044" t="s">
        <v>62551</v>
      </c>
      <c r="D12044" t="s">
        <v>62552</v>
      </c>
      <c r="E12044" t="s">
        <v>62553</v>
      </c>
      <c r="F12044" t="s">
        <v>62554</v>
      </c>
      <c r="G12044">
        <f>POWER(2,GlyvsC[[#This Row],[log2Ratio]])</f>
        <v>2.0291064898932079</v>
      </c>
    </row>
    <row r="12045" spans="1:7" hidden="1" x14ac:dyDescent="0.25">
      <c r="A12045" t="s">
        <v>62555</v>
      </c>
      <c r="B12045" t="s">
        <v>62556</v>
      </c>
      <c r="C12045" t="s">
        <v>62557</v>
      </c>
      <c r="D12045" t="s">
        <v>62558</v>
      </c>
      <c r="E12045" t="s">
        <v>62559</v>
      </c>
      <c r="F12045" t="s">
        <v>33508</v>
      </c>
      <c r="G12045">
        <f>POWER(2,GlyvsC[[#This Row],[log2Ratio]])</f>
        <v>1.2911724560646334</v>
      </c>
    </row>
    <row r="12046" spans="1:7" hidden="1" x14ac:dyDescent="0.25">
      <c r="A12046" t="s">
        <v>62560</v>
      </c>
      <c r="B12046" t="s">
        <v>62561</v>
      </c>
      <c r="C12046" t="s">
        <v>62562</v>
      </c>
      <c r="D12046" t="s">
        <v>62563</v>
      </c>
      <c r="E12046" t="s">
        <v>62564</v>
      </c>
      <c r="F12046" t="s">
        <v>62565</v>
      </c>
      <c r="G12046">
        <f>POWER(2,GlyvsC[[#This Row],[log2Ratio]])</f>
        <v>0.69642435359254795</v>
      </c>
    </row>
    <row r="12047" spans="1:7" hidden="1" x14ac:dyDescent="0.25">
      <c r="A12047" t="s">
        <v>62566</v>
      </c>
      <c r="B12047" t="s">
        <v>62567</v>
      </c>
      <c r="C12047" t="s">
        <v>62568</v>
      </c>
      <c r="D12047" t="s">
        <v>62569</v>
      </c>
      <c r="E12047" t="s">
        <v>62570</v>
      </c>
      <c r="F12047" t="s">
        <v>62571</v>
      </c>
      <c r="G12047">
        <f>POWER(2,GlyvsC[[#This Row],[log2Ratio]])</f>
        <v>0.69807194230827163</v>
      </c>
    </row>
    <row r="12048" spans="1:7" hidden="1" x14ac:dyDescent="0.25">
      <c r="A12048" t="s">
        <v>62572</v>
      </c>
      <c r="B12048" t="s">
        <v>62573</v>
      </c>
      <c r="C12048" t="s">
        <v>62574</v>
      </c>
      <c r="D12048" t="s">
        <v>62575</v>
      </c>
      <c r="E12048" t="s">
        <v>62576</v>
      </c>
      <c r="F12048" t="s">
        <v>21629</v>
      </c>
      <c r="G12048">
        <f>POWER(2,GlyvsC[[#This Row],[log2Ratio]])</f>
        <v>1.1668957588326829</v>
      </c>
    </row>
    <row r="12049" spans="1:7" hidden="1" x14ac:dyDescent="0.25">
      <c r="A12049" t="s">
        <v>62577</v>
      </c>
      <c r="B12049" t="s">
        <v>62578</v>
      </c>
      <c r="C12049" t="s">
        <v>62579</v>
      </c>
      <c r="D12049" t="s">
        <v>62580</v>
      </c>
      <c r="E12049" t="s">
        <v>62581</v>
      </c>
      <c r="F12049" t="s">
        <v>62582</v>
      </c>
      <c r="G12049">
        <f>POWER(2,GlyvsC[[#This Row],[log2Ratio]])</f>
        <v>1.1560137548671798</v>
      </c>
    </row>
    <row r="12050" spans="1:7" hidden="1" x14ac:dyDescent="0.25">
      <c r="A12050" t="s">
        <v>62583</v>
      </c>
      <c r="B12050" t="s">
        <v>62584</v>
      </c>
      <c r="C12050" t="s">
        <v>62585</v>
      </c>
      <c r="D12050" t="s">
        <v>62586</v>
      </c>
      <c r="E12050" t="s">
        <v>62587</v>
      </c>
      <c r="F12050" t="s">
        <v>62588</v>
      </c>
      <c r="G12050">
        <f>POWER(2,GlyvsC[[#This Row],[log2Ratio]])</f>
        <v>1.1076984078818481</v>
      </c>
    </row>
    <row r="12051" spans="1:7" hidden="1" x14ac:dyDescent="0.25">
      <c r="A12051" t="s">
        <v>62589</v>
      </c>
      <c r="B12051" t="s">
        <v>62590</v>
      </c>
      <c r="C12051" t="s">
        <v>62591</v>
      </c>
      <c r="D12051" t="s">
        <v>62592</v>
      </c>
      <c r="E12051" t="s">
        <v>62593</v>
      </c>
      <c r="F12051" t="s">
        <v>13606</v>
      </c>
      <c r="G12051">
        <f>POWER(2,GlyvsC[[#This Row],[log2Ratio]])</f>
        <v>0.99875208141313188</v>
      </c>
    </row>
    <row r="12052" spans="1:7" hidden="1" x14ac:dyDescent="0.25">
      <c r="A12052" t="s">
        <v>62594</v>
      </c>
      <c r="B12052" t="s">
        <v>62595</v>
      </c>
      <c r="C12052" t="s">
        <v>62596</v>
      </c>
      <c r="D12052" t="s">
        <v>62597</v>
      </c>
      <c r="E12052" t="s">
        <v>62598</v>
      </c>
      <c r="F12052" t="s">
        <v>37892</v>
      </c>
      <c r="G12052">
        <f>POWER(2,GlyvsC[[#This Row],[log2Ratio]])</f>
        <v>0.99664318897460125</v>
      </c>
    </row>
    <row r="12053" spans="1:7" hidden="1" x14ac:dyDescent="0.25">
      <c r="A12053" t="s">
        <v>62599</v>
      </c>
      <c r="B12053" t="s">
        <v>62600</v>
      </c>
      <c r="C12053" t="s">
        <v>62601</v>
      </c>
      <c r="D12053" t="s">
        <v>62602</v>
      </c>
      <c r="E12053" t="s">
        <v>62603</v>
      </c>
      <c r="F12053" t="s">
        <v>62604</v>
      </c>
      <c r="G12053">
        <f>POWER(2,GlyvsC[[#This Row],[log2Ratio]])</f>
        <v>0.52473382474942165</v>
      </c>
    </row>
    <row r="12054" spans="1:7" hidden="1" x14ac:dyDescent="0.25">
      <c r="A12054" t="s">
        <v>62605</v>
      </c>
      <c r="B12054" t="s">
        <v>62606</v>
      </c>
      <c r="C12054" t="s">
        <v>62607</v>
      </c>
      <c r="D12054" t="s">
        <v>62608</v>
      </c>
      <c r="E12054" t="s">
        <v>62609</v>
      </c>
      <c r="F12054" t="s">
        <v>62610</v>
      </c>
      <c r="G12054">
        <f>POWER(2,GlyvsC[[#This Row],[log2Ratio]])</f>
        <v>0.85744939359623529</v>
      </c>
    </row>
    <row r="12055" spans="1:7" hidden="1" x14ac:dyDescent="0.25">
      <c r="A12055" t="s">
        <v>62611</v>
      </c>
      <c r="B12055" t="s">
        <v>62612</v>
      </c>
      <c r="C12055" t="s">
        <v>62613</v>
      </c>
      <c r="D12055" t="s">
        <v>62614</v>
      </c>
      <c r="E12055" t="s">
        <v>62615</v>
      </c>
      <c r="F12055" t="s">
        <v>18259</v>
      </c>
      <c r="G12055">
        <f>POWER(2,GlyvsC[[#This Row],[log2Ratio]])</f>
        <v>0.57602820670616972</v>
      </c>
    </row>
    <row r="12056" spans="1:7" hidden="1" x14ac:dyDescent="0.25">
      <c r="A12056" t="s">
        <v>62616</v>
      </c>
      <c r="B12056" t="s">
        <v>62617</v>
      </c>
      <c r="C12056" t="s">
        <v>62618</v>
      </c>
      <c r="D12056" t="s">
        <v>62619</v>
      </c>
      <c r="E12056" t="s">
        <v>62620</v>
      </c>
      <c r="F12056" t="s">
        <v>1967</v>
      </c>
      <c r="G12056">
        <f>POWER(2,GlyvsC[[#This Row],[log2Ratio]])</f>
        <v>0.81781846915237977</v>
      </c>
    </row>
    <row r="12057" spans="1:7" hidden="1" x14ac:dyDescent="0.25">
      <c r="A12057" t="s">
        <v>62621</v>
      </c>
      <c r="B12057" t="s">
        <v>62622</v>
      </c>
      <c r="C12057" t="s">
        <v>62623</v>
      </c>
      <c r="D12057" t="s">
        <v>62624</v>
      </c>
      <c r="E12057" t="s">
        <v>62625</v>
      </c>
      <c r="F12057" t="s">
        <v>62626</v>
      </c>
      <c r="G12057">
        <f>POWER(2,GlyvsC[[#This Row],[log2Ratio]])</f>
        <v>0.72470226252818426</v>
      </c>
    </row>
    <row r="12058" spans="1:7" hidden="1" x14ac:dyDescent="0.25">
      <c r="A12058" t="s">
        <v>62627</v>
      </c>
      <c r="B12058" t="s">
        <v>62628</v>
      </c>
      <c r="C12058" t="s">
        <v>62629</v>
      </c>
      <c r="D12058" t="s">
        <v>62630</v>
      </c>
      <c r="E12058" t="s">
        <v>62631</v>
      </c>
      <c r="F12058" t="s">
        <v>62632</v>
      </c>
      <c r="G12058">
        <f>POWER(2,GlyvsC[[#This Row],[log2Ratio]])</f>
        <v>0.67581170582510419</v>
      </c>
    </row>
    <row r="12059" spans="1:7" hidden="1" x14ac:dyDescent="0.25">
      <c r="A12059" t="s">
        <v>62633</v>
      </c>
      <c r="B12059" t="s">
        <v>62634</v>
      </c>
      <c r="C12059" t="s">
        <v>62635</v>
      </c>
      <c r="D12059" t="s">
        <v>62636</v>
      </c>
      <c r="E12059" t="s">
        <v>62637</v>
      </c>
      <c r="F12059" t="s">
        <v>23281</v>
      </c>
      <c r="G12059">
        <f>POWER(2,GlyvsC[[#This Row],[log2Ratio]])</f>
        <v>0.76722027635539602</v>
      </c>
    </row>
    <row r="12060" spans="1:7" hidden="1" x14ac:dyDescent="0.25">
      <c r="A12060" t="s">
        <v>62638</v>
      </c>
      <c r="B12060" t="s">
        <v>62639</v>
      </c>
      <c r="C12060" t="s">
        <v>62640</v>
      </c>
      <c r="D12060" t="s">
        <v>62641</v>
      </c>
      <c r="E12060" t="s">
        <v>62642</v>
      </c>
      <c r="F12060" t="s">
        <v>6977</v>
      </c>
      <c r="G12060">
        <f>POWER(2,GlyvsC[[#This Row],[log2Ratio]])</f>
        <v>0.784655617624472</v>
      </c>
    </row>
    <row r="12061" spans="1:7" hidden="1" x14ac:dyDescent="0.25">
      <c r="A12061" t="s">
        <v>62643</v>
      </c>
      <c r="B12061" t="s">
        <v>62644</v>
      </c>
      <c r="C12061" t="s">
        <v>62645</v>
      </c>
      <c r="D12061" t="s">
        <v>62646</v>
      </c>
      <c r="E12061" t="s">
        <v>62647</v>
      </c>
      <c r="F12061" t="s">
        <v>62648</v>
      </c>
      <c r="G12061">
        <f>POWER(2,GlyvsC[[#This Row],[log2Ratio]])</f>
        <v>0.76399491266326702</v>
      </c>
    </row>
    <row r="12062" spans="1:7" x14ac:dyDescent="0.25">
      <c r="A12062" t="s">
        <v>62649</v>
      </c>
      <c r="B12062" t="s">
        <v>62650</v>
      </c>
      <c r="C12062" t="s">
        <v>62651</v>
      </c>
      <c r="D12062" t="s">
        <v>62652</v>
      </c>
      <c r="E12062" t="s">
        <v>27</v>
      </c>
      <c r="F12062" t="s">
        <v>27</v>
      </c>
      <c r="G12062">
        <f>POWER(2,GlyvsC[[#This Row],[log2Ratio]])</f>
        <v>0.28356963498654825</v>
      </c>
    </row>
    <row r="12063" spans="1:7" x14ac:dyDescent="0.25">
      <c r="A12063" t="s">
        <v>62653</v>
      </c>
      <c r="B12063" t="s">
        <v>62654</v>
      </c>
      <c r="C12063" t="s">
        <v>62655</v>
      </c>
      <c r="D12063" t="s">
        <v>62656</v>
      </c>
      <c r="E12063" t="s">
        <v>62657</v>
      </c>
      <c r="F12063" t="s">
        <v>62658</v>
      </c>
      <c r="G12063">
        <f>POWER(2,GlyvsC[[#This Row],[log2Ratio]])</f>
        <v>0.17029146493548644</v>
      </c>
    </row>
    <row r="12064" spans="1:7" x14ac:dyDescent="0.25">
      <c r="A12064" t="s">
        <v>62659</v>
      </c>
      <c r="B12064" t="s">
        <v>62660</v>
      </c>
      <c r="C12064" t="s">
        <v>62661</v>
      </c>
      <c r="D12064" t="s">
        <v>62662</v>
      </c>
      <c r="E12064" t="s">
        <v>62663</v>
      </c>
      <c r="F12064" t="s">
        <v>1261</v>
      </c>
      <c r="G12064">
        <f>POWER(2,GlyvsC[[#This Row],[log2Ratio]])</f>
        <v>0.16394066081383629</v>
      </c>
    </row>
    <row r="12065" spans="1:7" hidden="1" x14ac:dyDescent="0.25">
      <c r="A12065" t="s">
        <v>62664</v>
      </c>
      <c r="B12065" t="s">
        <v>62665</v>
      </c>
      <c r="C12065" t="s">
        <v>62666</v>
      </c>
      <c r="D12065" t="s">
        <v>62667</v>
      </c>
      <c r="E12065" t="s">
        <v>62668</v>
      </c>
      <c r="F12065" t="s">
        <v>62669</v>
      </c>
      <c r="G12065">
        <f>POWER(2,GlyvsC[[#This Row],[log2Ratio]])</f>
        <v>0.7760754859468747</v>
      </c>
    </row>
    <row r="12066" spans="1:7" hidden="1" x14ac:dyDescent="0.25">
      <c r="A12066" t="s">
        <v>62670</v>
      </c>
      <c r="B12066" t="s">
        <v>62671</v>
      </c>
      <c r="C12066" t="s">
        <v>62672</v>
      </c>
      <c r="D12066" t="s">
        <v>62673</v>
      </c>
      <c r="E12066" t="s">
        <v>62674</v>
      </c>
      <c r="F12066" t="s">
        <v>62675</v>
      </c>
      <c r="G12066">
        <f>POWER(2,GlyvsC[[#This Row],[log2Ratio]])</f>
        <v>0.42259178594664915</v>
      </c>
    </row>
    <row r="12067" spans="1:7" hidden="1" x14ac:dyDescent="0.25">
      <c r="A12067" t="s">
        <v>62676</v>
      </c>
      <c r="B12067" t="s">
        <v>62677</v>
      </c>
      <c r="C12067" t="s">
        <v>62678</v>
      </c>
      <c r="D12067" t="s">
        <v>62679</v>
      </c>
      <c r="E12067" t="s">
        <v>62680</v>
      </c>
      <c r="F12067" t="s">
        <v>24200</v>
      </c>
      <c r="G12067">
        <f>POWER(2,GlyvsC[[#This Row],[log2Ratio]])</f>
        <v>0.86053212866855644</v>
      </c>
    </row>
    <row r="12068" spans="1:7" hidden="1" x14ac:dyDescent="0.25">
      <c r="A12068" t="s">
        <v>62681</v>
      </c>
      <c r="B12068" t="s">
        <v>62682</v>
      </c>
      <c r="C12068" t="s">
        <v>62683</v>
      </c>
      <c r="D12068" t="s">
        <v>62684</v>
      </c>
      <c r="E12068" t="s">
        <v>62685</v>
      </c>
      <c r="F12068" t="s">
        <v>62686</v>
      </c>
      <c r="G12068">
        <f>POWER(2,GlyvsC[[#This Row],[log2Ratio]])</f>
        <v>0.94536877532919017</v>
      </c>
    </row>
    <row r="12069" spans="1:7" hidden="1" x14ac:dyDescent="0.25">
      <c r="A12069" t="s">
        <v>62687</v>
      </c>
      <c r="B12069" t="s">
        <v>62688</v>
      </c>
      <c r="C12069" t="s">
        <v>62689</v>
      </c>
      <c r="D12069" t="s">
        <v>62690</v>
      </c>
      <c r="E12069" t="s">
        <v>62691</v>
      </c>
      <c r="F12069" t="s">
        <v>21193</v>
      </c>
      <c r="G12069">
        <f>POWER(2,GlyvsC[[#This Row],[log2Ratio]])</f>
        <v>0.92071434017354126</v>
      </c>
    </row>
    <row r="12070" spans="1:7" hidden="1" x14ac:dyDescent="0.25">
      <c r="A12070" t="s">
        <v>62692</v>
      </c>
      <c r="B12070" t="s">
        <v>62693</v>
      </c>
      <c r="C12070" t="s">
        <v>62694</v>
      </c>
      <c r="D12070" t="s">
        <v>62695</v>
      </c>
      <c r="E12070" t="s">
        <v>62696</v>
      </c>
      <c r="F12070" t="s">
        <v>62697</v>
      </c>
      <c r="G12070">
        <f>POWER(2,GlyvsC[[#This Row],[log2Ratio]])</f>
        <v>1.6367369036845882</v>
      </c>
    </row>
    <row r="12071" spans="1:7" hidden="1" x14ac:dyDescent="0.25">
      <c r="A12071" t="s">
        <v>62698</v>
      </c>
      <c r="B12071" t="s">
        <v>62699</v>
      </c>
      <c r="C12071" t="s">
        <v>62700</v>
      </c>
      <c r="D12071" t="s">
        <v>62701</v>
      </c>
      <c r="E12071" t="s">
        <v>62702</v>
      </c>
      <c r="F12071" t="s">
        <v>62703</v>
      </c>
      <c r="G12071">
        <f>POWER(2,GlyvsC[[#This Row],[log2Ratio]])</f>
        <v>0.54341010413816682</v>
      </c>
    </row>
    <row r="12072" spans="1:7" x14ac:dyDescent="0.25">
      <c r="A12072" t="s">
        <v>62704</v>
      </c>
      <c r="B12072" t="s">
        <v>62705</v>
      </c>
      <c r="C12072" t="s">
        <v>62706</v>
      </c>
      <c r="D12072" t="s">
        <v>62707</v>
      </c>
      <c r="E12072" t="s">
        <v>62708</v>
      </c>
      <c r="F12072" t="s">
        <v>49139</v>
      </c>
      <c r="G12072">
        <f>POWER(2,GlyvsC[[#This Row],[log2Ratio]])</f>
        <v>4.2268421004637151</v>
      </c>
    </row>
    <row r="12073" spans="1:7" hidden="1" x14ac:dyDescent="0.25">
      <c r="A12073" t="s">
        <v>62709</v>
      </c>
      <c r="B12073" t="s">
        <v>62710</v>
      </c>
      <c r="C12073" t="s">
        <v>62711</v>
      </c>
      <c r="D12073" t="s">
        <v>62712</v>
      </c>
      <c r="E12073" t="s">
        <v>62713</v>
      </c>
      <c r="F12073" t="s">
        <v>15400</v>
      </c>
      <c r="G12073">
        <f>POWER(2,GlyvsC[[#This Row],[log2Ratio]])</f>
        <v>0.67955050384080018</v>
      </c>
    </row>
    <row r="12074" spans="1:7" x14ac:dyDescent="0.25">
      <c r="A12074" t="s">
        <v>62714</v>
      </c>
      <c r="B12074" t="s">
        <v>62715</v>
      </c>
      <c r="C12074" t="s">
        <v>62716</v>
      </c>
      <c r="D12074" t="s">
        <v>62717</v>
      </c>
      <c r="E12074" s="1">
        <v>6.7698505962928701E-5</v>
      </c>
      <c r="F12074" t="s">
        <v>62718</v>
      </c>
      <c r="G12074">
        <f>POWER(2,GlyvsC[[#This Row],[log2Ratio]])</f>
        <v>3.8477842492346963</v>
      </c>
    </row>
    <row r="12075" spans="1:7" hidden="1" x14ac:dyDescent="0.25">
      <c r="A12075" t="s">
        <v>62719</v>
      </c>
      <c r="B12075" t="s">
        <v>62720</v>
      </c>
      <c r="C12075" t="s">
        <v>62721</v>
      </c>
      <c r="D12075" t="s">
        <v>62722</v>
      </c>
      <c r="E12075" t="s">
        <v>62723</v>
      </c>
      <c r="F12075" t="s">
        <v>62724</v>
      </c>
      <c r="G12075">
        <f>POWER(2,GlyvsC[[#This Row],[log2Ratio]])</f>
        <v>2.6861624706788145</v>
      </c>
    </row>
    <row r="12076" spans="1:7" hidden="1" x14ac:dyDescent="0.25">
      <c r="A12076" t="s">
        <v>62725</v>
      </c>
      <c r="B12076" t="s">
        <v>62726</v>
      </c>
      <c r="C12076" t="s">
        <v>62727</v>
      </c>
      <c r="D12076" t="s">
        <v>62728</v>
      </c>
      <c r="E12076" t="s">
        <v>62729</v>
      </c>
      <c r="F12076" t="s">
        <v>62730</v>
      </c>
      <c r="G12076">
        <f>POWER(2,GlyvsC[[#This Row],[log2Ratio]])</f>
        <v>2.4739796635746405</v>
      </c>
    </row>
    <row r="12077" spans="1:7" hidden="1" x14ac:dyDescent="0.25">
      <c r="A12077" t="s">
        <v>62731</v>
      </c>
      <c r="B12077" t="s">
        <v>62732</v>
      </c>
      <c r="C12077" t="s">
        <v>62733</v>
      </c>
      <c r="D12077" t="s">
        <v>62734</v>
      </c>
      <c r="E12077" t="s">
        <v>62735</v>
      </c>
      <c r="F12077" t="s">
        <v>62554</v>
      </c>
      <c r="G12077">
        <f>POWER(2,GlyvsC[[#This Row],[log2Ratio]])</f>
        <v>0.56398120554683995</v>
      </c>
    </row>
    <row r="12078" spans="1:7" hidden="1" x14ac:dyDescent="0.25">
      <c r="A12078" t="s">
        <v>62736</v>
      </c>
      <c r="B12078" t="s">
        <v>62737</v>
      </c>
      <c r="C12078" t="s">
        <v>62738</v>
      </c>
      <c r="D12078" t="s">
        <v>62739</v>
      </c>
      <c r="E12078" t="s">
        <v>62740</v>
      </c>
      <c r="F12078" t="s">
        <v>62741</v>
      </c>
      <c r="G12078">
        <f>POWER(2,GlyvsC[[#This Row],[log2Ratio]])</f>
        <v>0.84852699276581756</v>
      </c>
    </row>
    <row r="12079" spans="1:7" x14ac:dyDescent="0.25">
      <c r="A12079" t="s">
        <v>62742</v>
      </c>
      <c r="B12079" t="s">
        <v>62743</v>
      </c>
      <c r="C12079" t="s">
        <v>62744</v>
      </c>
      <c r="D12079" t="s">
        <v>62745</v>
      </c>
      <c r="E12079" t="s">
        <v>62746</v>
      </c>
      <c r="F12079" t="s">
        <v>28407</v>
      </c>
      <c r="G12079">
        <f>POWER(2,GlyvsC[[#This Row],[log2Ratio]])</f>
        <v>0.16072479490832173</v>
      </c>
    </row>
    <row r="12080" spans="1:7" hidden="1" x14ac:dyDescent="0.25">
      <c r="A12080" t="s">
        <v>62747</v>
      </c>
      <c r="B12080" t="s">
        <v>62748</v>
      </c>
      <c r="C12080" t="s">
        <v>62749</v>
      </c>
      <c r="D12080" t="s">
        <v>62750</v>
      </c>
      <c r="E12080" t="s">
        <v>62751</v>
      </c>
      <c r="F12080" t="s">
        <v>51766</v>
      </c>
      <c r="G12080">
        <f>POWER(2,GlyvsC[[#This Row],[log2Ratio]])</f>
        <v>2.6614314365192899</v>
      </c>
    </row>
    <row r="12081" spans="1:7" x14ac:dyDescent="0.25">
      <c r="A12081" t="s">
        <v>62752</v>
      </c>
      <c r="B12081" t="s">
        <v>62753</v>
      </c>
      <c r="C12081" t="s">
        <v>62754</v>
      </c>
      <c r="D12081" t="s">
        <v>62755</v>
      </c>
      <c r="E12081" t="s">
        <v>62756</v>
      </c>
      <c r="F12081" t="s">
        <v>62757</v>
      </c>
      <c r="G12081">
        <f>POWER(2,GlyvsC[[#This Row],[log2Ratio]])</f>
        <v>3.100572250852752</v>
      </c>
    </row>
    <row r="12082" spans="1:7" x14ac:dyDescent="0.25">
      <c r="A12082" t="s">
        <v>62758</v>
      </c>
      <c r="B12082" t="s">
        <v>62759</v>
      </c>
      <c r="C12082" t="s">
        <v>62760</v>
      </c>
      <c r="D12082" t="s">
        <v>62761</v>
      </c>
      <c r="E12082" s="1">
        <v>5.5444022294079897E-8</v>
      </c>
      <c r="F12082" s="1">
        <v>6.1256868579287904E-7</v>
      </c>
      <c r="G12082">
        <f>POWER(2,GlyvsC[[#This Row],[log2Ratio]])</f>
        <v>3.3953240556271616</v>
      </c>
    </row>
    <row r="12083" spans="1:7" x14ac:dyDescent="0.25">
      <c r="A12083" t="s">
        <v>62762</v>
      </c>
      <c r="B12083" t="s">
        <v>62763</v>
      </c>
      <c r="C12083" t="s">
        <v>62764</v>
      </c>
      <c r="D12083" t="s">
        <v>62765</v>
      </c>
      <c r="E12083" s="1">
        <v>1.87363918900967E-8</v>
      </c>
      <c r="F12083" s="1">
        <v>2.21882261644599E-7</v>
      </c>
      <c r="G12083">
        <f>POWER(2,GlyvsC[[#This Row],[log2Ratio]])</f>
        <v>3.5435593898494036</v>
      </c>
    </row>
    <row r="12084" spans="1:7" hidden="1" x14ac:dyDescent="0.25">
      <c r="A12084" t="s">
        <v>62766</v>
      </c>
      <c r="B12084" t="s">
        <v>62767</v>
      </c>
      <c r="C12084" t="s">
        <v>62768</v>
      </c>
      <c r="D12084" t="s">
        <v>62769</v>
      </c>
      <c r="E12084" t="s">
        <v>62770</v>
      </c>
      <c r="F12084" t="s">
        <v>62771</v>
      </c>
      <c r="G12084">
        <f>POWER(2,GlyvsC[[#This Row],[log2Ratio]])</f>
        <v>0.57753929734519571</v>
      </c>
    </row>
    <row r="12085" spans="1:7" hidden="1" x14ac:dyDescent="0.25">
      <c r="A12085" t="s">
        <v>62772</v>
      </c>
      <c r="B12085" t="s">
        <v>62773</v>
      </c>
      <c r="C12085" t="s">
        <v>62774</v>
      </c>
      <c r="D12085" t="s">
        <v>62775</v>
      </c>
      <c r="E12085" t="s">
        <v>62776</v>
      </c>
      <c r="F12085" t="s">
        <v>62777</v>
      </c>
      <c r="G12085">
        <f>POWER(2,GlyvsC[[#This Row],[log2Ratio]])</f>
        <v>0.54548869920855136</v>
      </c>
    </row>
    <row r="12086" spans="1:7" x14ac:dyDescent="0.25">
      <c r="A12086" t="s">
        <v>62778</v>
      </c>
      <c r="B12086" t="s">
        <v>62779</v>
      </c>
      <c r="C12086" t="s">
        <v>62780</v>
      </c>
      <c r="D12086" t="s">
        <v>62781</v>
      </c>
      <c r="E12086" s="1">
        <v>2.85474330464633E-7</v>
      </c>
      <c r="F12086" s="1">
        <v>2.6948595109732202E-6</v>
      </c>
      <c r="G12086">
        <f>POWER(2,GlyvsC[[#This Row],[log2Ratio]])</f>
        <v>0.2487208325532618</v>
      </c>
    </row>
    <row r="12087" spans="1:7" hidden="1" x14ac:dyDescent="0.25">
      <c r="A12087" t="s">
        <v>62782</v>
      </c>
      <c r="B12087" t="s">
        <v>62783</v>
      </c>
      <c r="C12087" t="s">
        <v>62784</v>
      </c>
      <c r="D12087" t="s">
        <v>62785</v>
      </c>
      <c r="E12087" t="s">
        <v>62786</v>
      </c>
      <c r="F12087" t="s">
        <v>3234</v>
      </c>
      <c r="G12087">
        <f>POWER(2,GlyvsC[[#This Row],[log2Ratio]])</f>
        <v>0.73899158012887256</v>
      </c>
    </row>
    <row r="12088" spans="1:7" hidden="1" x14ac:dyDescent="0.25">
      <c r="A12088" t="s">
        <v>62787</v>
      </c>
      <c r="B12088" t="s">
        <v>62788</v>
      </c>
      <c r="C12088" t="s">
        <v>62789</v>
      </c>
      <c r="D12088" t="s">
        <v>62790</v>
      </c>
      <c r="E12088" t="s">
        <v>62791</v>
      </c>
      <c r="F12088" t="s">
        <v>6565</v>
      </c>
      <c r="G12088">
        <f>POWER(2,GlyvsC[[#This Row],[log2Ratio]])</f>
        <v>0.73167841290764279</v>
      </c>
    </row>
    <row r="12089" spans="1:7" hidden="1" x14ac:dyDescent="0.25">
      <c r="A12089" t="s">
        <v>62792</v>
      </c>
      <c r="B12089" t="s">
        <v>62793</v>
      </c>
      <c r="C12089" t="s">
        <v>62794</v>
      </c>
      <c r="D12089" t="s">
        <v>62795</v>
      </c>
      <c r="E12089" t="s">
        <v>62796</v>
      </c>
      <c r="F12089" t="s">
        <v>6674</v>
      </c>
      <c r="G12089">
        <f>POWER(2,GlyvsC[[#This Row],[log2Ratio]])</f>
        <v>0.61271102520362886</v>
      </c>
    </row>
    <row r="12090" spans="1:7" hidden="1" x14ac:dyDescent="0.25">
      <c r="A12090" t="s">
        <v>62797</v>
      </c>
      <c r="B12090" t="s">
        <v>62798</v>
      </c>
      <c r="C12090" t="s">
        <v>62799</v>
      </c>
      <c r="D12090" t="s">
        <v>62800</v>
      </c>
      <c r="E12090" t="s">
        <v>62801</v>
      </c>
      <c r="F12090" t="s">
        <v>62802</v>
      </c>
      <c r="G12090">
        <f>POWER(2,GlyvsC[[#This Row],[log2Ratio]])</f>
        <v>1.3635065929924102</v>
      </c>
    </row>
    <row r="12091" spans="1:7" hidden="1" x14ac:dyDescent="0.25">
      <c r="A12091" t="s">
        <v>62803</v>
      </c>
      <c r="B12091" t="s">
        <v>62804</v>
      </c>
      <c r="C12091" t="s">
        <v>62805</v>
      </c>
      <c r="D12091" t="s">
        <v>62806</v>
      </c>
      <c r="E12091" t="s">
        <v>62807</v>
      </c>
      <c r="F12091" t="s">
        <v>29110</v>
      </c>
      <c r="G12091">
        <f>POWER(2,GlyvsC[[#This Row],[log2Ratio]])</f>
        <v>1.167960871505211</v>
      </c>
    </row>
    <row r="12092" spans="1:7" x14ac:dyDescent="0.25">
      <c r="A12092" t="s">
        <v>62808</v>
      </c>
      <c r="B12092" t="s">
        <v>62809</v>
      </c>
      <c r="C12092" t="s">
        <v>62810</v>
      </c>
      <c r="D12092" t="s">
        <v>62811</v>
      </c>
      <c r="E12092" t="s">
        <v>62812</v>
      </c>
      <c r="F12092" t="s">
        <v>62813</v>
      </c>
      <c r="G12092">
        <f>POWER(2,GlyvsC[[#This Row],[log2Ratio]])</f>
        <v>3.5868904072193262</v>
      </c>
    </row>
    <row r="12093" spans="1:7" hidden="1" x14ac:dyDescent="0.25">
      <c r="A12093" t="s">
        <v>62814</v>
      </c>
      <c r="B12093" t="s">
        <v>62815</v>
      </c>
      <c r="C12093" t="s">
        <v>62816</v>
      </c>
      <c r="D12093" t="s">
        <v>62817</v>
      </c>
      <c r="E12093" t="s">
        <v>62818</v>
      </c>
      <c r="F12093" t="s">
        <v>62819</v>
      </c>
      <c r="G12093">
        <f>POWER(2,GlyvsC[[#This Row],[log2Ratio]])</f>
        <v>2.2452359205939767</v>
      </c>
    </row>
    <row r="12094" spans="1:7" hidden="1" x14ac:dyDescent="0.25">
      <c r="A12094" t="s">
        <v>62820</v>
      </c>
      <c r="B12094" t="s">
        <v>62821</v>
      </c>
      <c r="C12094" t="s">
        <v>62822</v>
      </c>
      <c r="D12094" t="s">
        <v>62823</v>
      </c>
      <c r="E12094" t="s">
        <v>62824</v>
      </c>
      <c r="F12094" t="s">
        <v>38110</v>
      </c>
      <c r="G12094">
        <f>POWER(2,GlyvsC[[#This Row],[log2Ratio]])</f>
        <v>2.091342347303065</v>
      </c>
    </row>
    <row r="12095" spans="1:7" hidden="1" x14ac:dyDescent="0.25">
      <c r="A12095" t="s">
        <v>62825</v>
      </c>
      <c r="B12095" t="s">
        <v>62826</v>
      </c>
      <c r="C12095" t="s">
        <v>62827</v>
      </c>
      <c r="D12095" t="s">
        <v>62828</v>
      </c>
      <c r="E12095" t="s">
        <v>62829</v>
      </c>
      <c r="F12095" t="s">
        <v>62830</v>
      </c>
      <c r="G12095">
        <f>POWER(2,GlyvsC[[#This Row],[log2Ratio]])</f>
        <v>1.9666261363099204</v>
      </c>
    </row>
    <row r="12096" spans="1:7" hidden="1" x14ac:dyDescent="0.25">
      <c r="A12096" t="s">
        <v>62831</v>
      </c>
      <c r="B12096" t="s">
        <v>62832</v>
      </c>
      <c r="C12096" t="s">
        <v>62833</v>
      </c>
      <c r="D12096" t="s">
        <v>62834</v>
      </c>
      <c r="E12096" t="s">
        <v>62835</v>
      </c>
      <c r="F12096" t="s">
        <v>30173</v>
      </c>
      <c r="G12096">
        <f>POWER(2,GlyvsC[[#This Row],[log2Ratio]])</f>
        <v>0.49589641145095609</v>
      </c>
    </row>
    <row r="12097" spans="1:7" hidden="1" x14ac:dyDescent="0.25">
      <c r="A12097" t="s">
        <v>62836</v>
      </c>
      <c r="B12097" t="s">
        <v>62837</v>
      </c>
      <c r="C12097" t="s">
        <v>62838</v>
      </c>
      <c r="D12097" t="s">
        <v>62839</v>
      </c>
      <c r="E12097" t="s">
        <v>62840</v>
      </c>
      <c r="F12097" t="s">
        <v>62841</v>
      </c>
      <c r="G12097">
        <f>POWER(2,GlyvsC[[#This Row],[log2Ratio]])</f>
        <v>0.72443866599179507</v>
      </c>
    </row>
    <row r="12098" spans="1:7" hidden="1" x14ac:dyDescent="0.25">
      <c r="A12098" t="s">
        <v>62842</v>
      </c>
      <c r="B12098" t="s">
        <v>62843</v>
      </c>
      <c r="C12098" t="s">
        <v>62844</v>
      </c>
      <c r="D12098" t="s">
        <v>62845</v>
      </c>
      <c r="E12098" t="s">
        <v>62846</v>
      </c>
      <c r="F12098" t="s">
        <v>27688</v>
      </c>
      <c r="G12098">
        <f>POWER(2,GlyvsC[[#This Row],[log2Ratio]])</f>
        <v>1.1252991810456072</v>
      </c>
    </row>
    <row r="12099" spans="1:7" x14ac:dyDescent="0.25">
      <c r="A12099" t="s">
        <v>62847</v>
      </c>
      <c r="B12099" t="s">
        <v>62848</v>
      </c>
      <c r="C12099" t="s">
        <v>62849</v>
      </c>
      <c r="D12099" t="s">
        <v>62850</v>
      </c>
      <c r="E12099" t="s">
        <v>62851</v>
      </c>
      <c r="F12099" t="s">
        <v>62852</v>
      </c>
      <c r="G12099">
        <f>POWER(2,GlyvsC[[#This Row],[log2Ratio]])</f>
        <v>0.33508486730393494</v>
      </c>
    </row>
    <row r="12100" spans="1:7" hidden="1" x14ac:dyDescent="0.25">
      <c r="A12100" t="s">
        <v>62853</v>
      </c>
      <c r="B12100" t="s">
        <v>62854</v>
      </c>
      <c r="C12100" t="s">
        <v>62855</v>
      </c>
      <c r="D12100" t="s">
        <v>62856</v>
      </c>
      <c r="E12100" t="s">
        <v>62857</v>
      </c>
      <c r="F12100" t="s">
        <v>47762</v>
      </c>
      <c r="G12100">
        <f>POWER(2,GlyvsC[[#This Row],[log2Ratio]])</f>
        <v>0.71375839388168916</v>
      </c>
    </row>
    <row r="12101" spans="1:7" hidden="1" x14ac:dyDescent="0.25">
      <c r="A12101" t="s">
        <v>62858</v>
      </c>
      <c r="B12101" t="s">
        <v>62859</v>
      </c>
      <c r="C12101" t="s">
        <v>62860</v>
      </c>
      <c r="D12101" t="s">
        <v>62861</v>
      </c>
      <c r="E12101" t="s">
        <v>62862</v>
      </c>
      <c r="F12101" t="s">
        <v>62863</v>
      </c>
      <c r="G12101">
        <f>POWER(2,GlyvsC[[#This Row],[log2Ratio]])</f>
        <v>0.72897259784327706</v>
      </c>
    </row>
    <row r="12102" spans="1:7" x14ac:dyDescent="0.25">
      <c r="A12102" t="s">
        <v>62864</v>
      </c>
      <c r="B12102" t="s">
        <v>62865</v>
      </c>
      <c r="C12102" t="s">
        <v>62866</v>
      </c>
      <c r="D12102" t="s">
        <v>62867</v>
      </c>
      <c r="E12102" t="s">
        <v>62868</v>
      </c>
      <c r="F12102" t="s">
        <v>62869</v>
      </c>
      <c r="G12102">
        <f>POWER(2,GlyvsC[[#This Row],[log2Ratio]])</f>
        <v>0.27247335440031434</v>
      </c>
    </row>
    <row r="12103" spans="1:7" x14ac:dyDescent="0.25">
      <c r="A12103" t="s">
        <v>62870</v>
      </c>
      <c r="B12103" t="s">
        <v>62871</v>
      </c>
      <c r="C12103" t="s">
        <v>62872</v>
      </c>
      <c r="D12103" t="s">
        <v>62873</v>
      </c>
      <c r="E12103" t="s">
        <v>62874</v>
      </c>
      <c r="F12103" t="s">
        <v>62875</v>
      </c>
      <c r="G12103">
        <f>POWER(2,GlyvsC[[#This Row],[log2Ratio]])</f>
        <v>0.25491849726312138</v>
      </c>
    </row>
    <row r="12104" spans="1:7" hidden="1" x14ac:dyDescent="0.25">
      <c r="A12104" t="s">
        <v>62876</v>
      </c>
      <c r="B12104" t="s">
        <v>62877</v>
      </c>
      <c r="C12104" t="s">
        <v>62878</v>
      </c>
      <c r="D12104" t="s">
        <v>62879</v>
      </c>
      <c r="E12104" t="s">
        <v>62880</v>
      </c>
      <c r="F12104" t="s">
        <v>62881</v>
      </c>
      <c r="G12104">
        <f>POWER(2,GlyvsC[[#This Row],[log2Ratio]])</f>
        <v>0.97599389037593232</v>
      </c>
    </row>
    <row r="12105" spans="1:7" hidden="1" x14ac:dyDescent="0.25">
      <c r="A12105" t="s">
        <v>62882</v>
      </c>
      <c r="B12105" t="s">
        <v>62883</v>
      </c>
      <c r="C12105" t="s">
        <v>62884</v>
      </c>
      <c r="D12105" t="s">
        <v>62885</v>
      </c>
      <c r="E12105" t="s">
        <v>62886</v>
      </c>
      <c r="F12105" t="s">
        <v>62887</v>
      </c>
      <c r="G12105">
        <f>POWER(2,GlyvsC[[#This Row],[log2Ratio]])</f>
        <v>1.6790015311700777</v>
      </c>
    </row>
    <row r="12106" spans="1:7" hidden="1" x14ac:dyDescent="0.25">
      <c r="A12106" t="s">
        <v>62888</v>
      </c>
      <c r="B12106" t="s">
        <v>62889</v>
      </c>
      <c r="C12106" t="s">
        <v>62890</v>
      </c>
      <c r="D12106" t="s">
        <v>62891</v>
      </c>
      <c r="E12106" t="s">
        <v>62892</v>
      </c>
      <c r="F12106" t="s">
        <v>29919</v>
      </c>
      <c r="G12106">
        <f>POWER(2,GlyvsC[[#This Row],[log2Ratio]])</f>
        <v>1.2843523959039249</v>
      </c>
    </row>
    <row r="12107" spans="1:7" hidden="1" x14ac:dyDescent="0.25">
      <c r="A12107" t="s">
        <v>62893</v>
      </c>
      <c r="B12107" t="s">
        <v>62894</v>
      </c>
      <c r="C12107" t="s">
        <v>62895</v>
      </c>
      <c r="D12107" t="s">
        <v>62896</v>
      </c>
      <c r="E12107" t="s">
        <v>62897</v>
      </c>
      <c r="F12107" t="s">
        <v>38449</v>
      </c>
      <c r="G12107">
        <f>POWER(2,GlyvsC[[#This Row],[log2Ratio]])</f>
        <v>2.2946991054239816</v>
      </c>
    </row>
    <row r="12108" spans="1:7" hidden="1" x14ac:dyDescent="0.25">
      <c r="A12108" t="s">
        <v>62898</v>
      </c>
      <c r="B12108" t="s">
        <v>62899</v>
      </c>
      <c r="C12108" t="s">
        <v>62900</v>
      </c>
      <c r="D12108" t="s">
        <v>62901</v>
      </c>
      <c r="E12108" t="s">
        <v>62902</v>
      </c>
      <c r="F12108" t="s">
        <v>62903</v>
      </c>
      <c r="G12108">
        <f>POWER(2,GlyvsC[[#This Row],[log2Ratio]])</f>
        <v>2.2919168490011184</v>
      </c>
    </row>
    <row r="12109" spans="1:7" hidden="1" x14ac:dyDescent="0.25">
      <c r="A12109" t="s">
        <v>62904</v>
      </c>
      <c r="B12109" t="s">
        <v>62905</v>
      </c>
      <c r="C12109" t="s">
        <v>62906</v>
      </c>
      <c r="D12109" t="s">
        <v>62907</v>
      </c>
      <c r="E12109" t="s">
        <v>62908</v>
      </c>
      <c r="F12109" t="s">
        <v>62909</v>
      </c>
      <c r="G12109">
        <f>POWER(2,GlyvsC[[#This Row],[log2Ratio]])</f>
        <v>0.47874016644632</v>
      </c>
    </row>
    <row r="12110" spans="1:7" hidden="1" x14ac:dyDescent="0.25">
      <c r="A12110" t="s">
        <v>62910</v>
      </c>
      <c r="B12110" t="s">
        <v>62911</v>
      </c>
      <c r="C12110" t="s">
        <v>62912</v>
      </c>
      <c r="D12110" t="s">
        <v>62913</v>
      </c>
      <c r="E12110" t="s">
        <v>62914</v>
      </c>
      <c r="F12110" t="s">
        <v>62915</v>
      </c>
      <c r="G12110">
        <f>POWER(2,GlyvsC[[#This Row],[log2Ratio]])</f>
        <v>0.47775115945860619</v>
      </c>
    </row>
    <row r="12111" spans="1:7" hidden="1" x14ac:dyDescent="0.25">
      <c r="A12111" t="s">
        <v>62916</v>
      </c>
      <c r="B12111" t="s">
        <v>62917</v>
      </c>
      <c r="C12111" t="s">
        <v>62918</v>
      </c>
      <c r="D12111" t="s">
        <v>62919</v>
      </c>
      <c r="E12111" t="s">
        <v>62920</v>
      </c>
      <c r="F12111" t="s">
        <v>25107</v>
      </c>
      <c r="G12111">
        <f>POWER(2,GlyvsC[[#This Row],[log2Ratio]])</f>
        <v>1.163532774126482</v>
      </c>
    </row>
    <row r="12112" spans="1:7" hidden="1" x14ac:dyDescent="0.25">
      <c r="A12112" t="s">
        <v>62921</v>
      </c>
      <c r="B12112" t="s">
        <v>62922</v>
      </c>
      <c r="C12112" t="s">
        <v>62923</v>
      </c>
      <c r="D12112" t="s">
        <v>62924</v>
      </c>
      <c r="E12112" t="s">
        <v>62925</v>
      </c>
      <c r="F12112" t="s">
        <v>62926</v>
      </c>
      <c r="G12112">
        <f>POWER(2,GlyvsC[[#This Row],[log2Ratio]])</f>
        <v>1.0953656528985662</v>
      </c>
    </row>
    <row r="12113" spans="1:7" hidden="1" x14ac:dyDescent="0.25">
      <c r="A12113" t="s">
        <v>62927</v>
      </c>
      <c r="B12113" t="s">
        <v>62928</v>
      </c>
      <c r="C12113" t="s">
        <v>62929</v>
      </c>
      <c r="D12113" t="s">
        <v>62930</v>
      </c>
      <c r="E12113" t="s">
        <v>62931</v>
      </c>
      <c r="F12113" t="s">
        <v>46402</v>
      </c>
      <c r="G12113">
        <f>POWER(2,GlyvsC[[#This Row],[log2Ratio]])</f>
        <v>1.0401251576548414</v>
      </c>
    </row>
    <row r="12114" spans="1:7" hidden="1" x14ac:dyDescent="0.25">
      <c r="A12114" t="s">
        <v>62932</v>
      </c>
      <c r="B12114" t="s">
        <v>62933</v>
      </c>
      <c r="C12114" t="s">
        <v>62934</v>
      </c>
      <c r="D12114" t="s">
        <v>62935</v>
      </c>
      <c r="E12114" t="s">
        <v>62936</v>
      </c>
      <c r="F12114" t="s">
        <v>62937</v>
      </c>
      <c r="G12114">
        <f>POWER(2,GlyvsC[[#This Row],[log2Ratio]])</f>
        <v>2.819821568748301</v>
      </c>
    </row>
    <row r="12115" spans="1:7" x14ac:dyDescent="0.25">
      <c r="A12115" t="s">
        <v>62938</v>
      </c>
      <c r="B12115" t="s">
        <v>62939</v>
      </c>
      <c r="C12115" t="s">
        <v>62940</v>
      </c>
      <c r="D12115" t="s">
        <v>62941</v>
      </c>
      <c r="E12115" t="s">
        <v>62942</v>
      </c>
      <c r="F12115" t="s">
        <v>62943</v>
      </c>
      <c r="G12115">
        <f>POWER(2,GlyvsC[[#This Row],[log2Ratio]])</f>
        <v>0.1181940338070032</v>
      </c>
    </row>
    <row r="12116" spans="1:7" x14ac:dyDescent="0.25">
      <c r="A12116" t="s">
        <v>62944</v>
      </c>
      <c r="B12116" t="s">
        <v>62945</v>
      </c>
      <c r="C12116" t="s">
        <v>62946</v>
      </c>
      <c r="D12116" t="s">
        <v>62947</v>
      </c>
      <c r="E12116" s="1">
        <v>4.9291901288207003E-5</v>
      </c>
      <c r="F12116" t="s">
        <v>62948</v>
      </c>
      <c r="G12116">
        <f>POWER(2,GlyvsC[[#This Row],[log2Ratio]])</f>
        <v>0.16255704330301604</v>
      </c>
    </row>
    <row r="12117" spans="1:7" hidden="1" x14ac:dyDescent="0.25">
      <c r="A12117" t="s">
        <v>62949</v>
      </c>
      <c r="B12117" t="s">
        <v>62950</v>
      </c>
      <c r="C12117" t="s">
        <v>62951</v>
      </c>
      <c r="D12117" t="s">
        <v>62952</v>
      </c>
      <c r="E12117" t="s">
        <v>62953</v>
      </c>
      <c r="F12117" t="s">
        <v>21892</v>
      </c>
      <c r="G12117">
        <f>POWER(2,GlyvsC[[#This Row],[log2Ratio]])</f>
        <v>0.36220083129661124</v>
      </c>
    </row>
    <row r="12118" spans="1:7" hidden="1" x14ac:dyDescent="0.25">
      <c r="A12118" t="s">
        <v>62954</v>
      </c>
      <c r="B12118" t="s">
        <v>62955</v>
      </c>
      <c r="C12118" t="s">
        <v>62956</v>
      </c>
      <c r="D12118" t="s">
        <v>62957</v>
      </c>
      <c r="E12118" t="s">
        <v>62958</v>
      </c>
      <c r="F12118" t="s">
        <v>62959</v>
      </c>
      <c r="G12118">
        <f>POWER(2,GlyvsC[[#This Row],[log2Ratio]])</f>
        <v>0.95307217517128717</v>
      </c>
    </row>
    <row r="12119" spans="1:7" hidden="1" x14ac:dyDescent="0.25">
      <c r="A12119" t="s">
        <v>62960</v>
      </c>
      <c r="B12119" t="s">
        <v>62961</v>
      </c>
      <c r="C12119" t="s">
        <v>62962</v>
      </c>
      <c r="D12119" t="s">
        <v>62963</v>
      </c>
      <c r="E12119" t="s">
        <v>62964</v>
      </c>
      <c r="F12119" t="s">
        <v>62965</v>
      </c>
      <c r="G12119">
        <f>POWER(2,GlyvsC[[#This Row],[log2Ratio]])</f>
        <v>1.9766645852910523</v>
      </c>
    </row>
    <row r="12120" spans="1:7" x14ac:dyDescent="0.25">
      <c r="A12120" t="s">
        <v>62966</v>
      </c>
      <c r="B12120" t="s">
        <v>62967</v>
      </c>
      <c r="C12120" t="s">
        <v>62968</v>
      </c>
      <c r="D12120" t="s">
        <v>62969</v>
      </c>
      <c r="E12120" t="s">
        <v>62970</v>
      </c>
      <c r="F12120" t="s">
        <v>62971</v>
      </c>
      <c r="G12120">
        <f>POWER(2,GlyvsC[[#This Row],[log2Ratio]])</f>
        <v>7.0632336958164474</v>
      </c>
    </row>
    <row r="12121" spans="1:7" x14ac:dyDescent="0.25">
      <c r="A12121" t="s">
        <v>62972</v>
      </c>
      <c r="B12121" t="s">
        <v>62973</v>
      </c>
      <c r="C12121" t="s">
        <v>62974</v>
      </c>
      <c r="D12121" t="s">
        <v>62975</v>
      </c>
      <c r="E12121" t="s">
        <v>62976</v>
      </c>
      <c r="F12121" t="s">
        <v>10735</v>
      </c>
      <c r="G12121">
        <f>POWER(2,GlyvsC[[#This Row],[log2Ratio]])</f>
        <v>4.4324467751698915</v>
      </c>
    </row>
    <row r="12122" spans="1:7" hidden="1" x14ac:dyDescent="0.25">
      <c r="A12122" t="s">
        <v>62977</v>
      </c>
      <c r="B12122" t="s">
        <v>62978</v>
      </c>
      <c r="C12122" t="s">
        <v>62979</v>
      </c>
      <c r="D12122" t="s">
        <v>62980</v>
      </c>
      <c r="E12122" t="s">
        <v>62981</v>
      </c>
      <c r="F12122" t="s">
        <v>30410</v>
      </c>
      <c r="G12122">
        <f>POWER(2,GlyvsC[[#This Row],[log2Ratio]])</f>
        <v>0.86192980522867202</v>
      </c>
    </row>
    <row r="12123" spans="1:7" hidden="1" x14ac:dyDescent="0.25">
      <c r="A12123" t="s">
        <v>62982</v>
      </c>
      <c r="B12123" t="s">
        <v>62983</v>
      </c>
      <c r="C12123" t="s">
        <v>62984</v>
      </c>
      <c r="D12123" t="s">
        <v>62985</v>
      </c>
      <c r="E12123" t="s">
        <v>62986</v>
      </c>
      <c r="F12123" t="s">
        <v>26120</v>
      </c>
      <c r="G12123">
        <f>POWER(2,GlyvsC[[#This Row],[log2Ratio]])</f>
        <v>0.94767093756809828</v>
      </c>
    </row>
    <row r="12124" spans="1:7" hidden="1" x14ac:dyDescent="0.25">
      <c r="A12124" t="s">
        <v>62987</v>
      </c>
      <c r="B12124" t="s">
        <v>62988</v>
      </c>
      <c r="C12124" t="s">
        <v>62989</v>
      </c>
      <c r="D12124" t="s">
        <v>62990</v>
      </c>
      <c r="E12124" t="s">
        <v>62991</v>
      </c>
      <c r="F12124" t="s">
        <v>215</v>
      </c>
      <c r="G12124">
        <f>POWER(2,GlyvsC[[#This Row],[log2Ratio]])</f>
        <v>0.98301223482711186</v>
      </c>
    </row>
    <row r="12125" spans="1:7" hidden="1" x14ac:dyDescent="0.25">
      <c r="A12125" t="s">
        <v>62992</v>
      </c>
      <c r="B12125" t="s">
        <v>62993</v>
      </c>
      <c r="C12125" t="s">
        <v>62994</v>
      </c>
      <c r="D12125" t="s">
        <v>62995</v>
      </c>
      <c r="E12125" t="s">
        <v>62996</v>
      </c>
      <c r="F12125" t="s">
        <v>20863</v>
      </c>
      <c r="G12125">
        <f>POWER(2,GlyvsC[[#This Row],[log2Ratio]])</f>
        <v>0.51264367425798751</v>
      </c>
    </row>
    <row r="12126" spans="1:7" x14ac:dyDescent="0.25">
      <c r="A12126" t="s">
        <v>62997</v>
      </c>
      <c r="B12126" t="s">
        <v>62998</v>
      </c>
      <c r="C12126" t="s">
        <v>62999</v>
      </c>
      <c r="D12126" t="s">
        <v>63000</v>
      </c>
      <c r="E12126" t="s">
        <v>63001</v>
      </c>
      <c r="F12126" t="s">
        <v>15879</v>
      </c>
      <c r="G12126">
        <f>POWER(2,GlyvsC[[#This Row],[log2Ratio]])</f>
        <v>0.30290008236479571</v>
      </c>
    </row>
    <row r="12127" spans="1:7" hidden="1" x14ac:dyDescent="0.25">
      <c r="A12127" t="s">
        <v>63002</v>
      </c>
      <c r="B12127" t="s">
        <v>63003</v>
      </c>
      <c r="C12127" t="s">
        <v>63004</v>
      </c>
      <c r="D12127" t="s">
        <v>63005</v>
      </c>
      <c r="E12127" t="s">
        <v>63006</v>
      </c>
      <c r="F12127" t="s">
        <v>63007</v>
      </c>
      <c r="G12127">
        <f>POWER(2,GlyvsC[[#This Row],[log2Ratio]])</f>
        <v>0.87631332756557101</v>
      </c>
    </row>
    <row r="12128" spans="1:7" x14ac:dyDescent="0.25">
      <c r="A12128" t="s">
        <v>63008</v>
      </c>
      <c r="B12128" t="s">
        <v>63009</v>
      </c>
      <c r="C12128" t="s">
        <v>63010</v>
      </c>
      <c r="D12128" t="s">
        <v>63011</v>
      </c>
      <c r="E12128" s="1">
        <v>2.3798262576678799E-7</v>
      </c>
      <c r="F12128" s="1">
        <v>2.2977232199745301E-6</v>
      </c>
      <c r="G12128">
        <f>POWER(2,GlyvsC[[#This Row],[log2Ratio]])</f>
        <v>6.1419344947553807</v>
      </c>
    </row>
    <row r="12129" spans="1:7" hidden="1" x14ac:dyDescent="0.25">
      <c r="A12129" t="s">
        <v>63012</v>
      </c>
      <c r="B12129" t="s">
        <v>63013</v>
      </c>
      <c r="C12129" t="s">
        <v>63014</v>
      </c>
      <c r="D12129" t="s">
        <v>63015</v>
      </c>
      <c r="E12129" t="s">
        <v>63016</v>
      </c>
      <c r="F12129" t="s">
        <v>3794</v>
      </c>
      <c r="G12129">
        <f>POWER(2,GlyvsC[[#This Row],[log2Ratio]])</f>
        <v>0.74362265689065088</v>
      </c>
    </row>
    <row r="12130" spans="1:7" hidden="1" x14ac:dyDescent="0.25">
      <c r="A12130" t="s">
        <v>63017</v>
      </c>
      <c r="B12130" t="s">
        <v>63018</v>
      </c>
      <c r="C12130" t="s">
        <v>63019</v>
      </c>
      <c r="D12130" t="s">
        <v>63020</v>
      </c>
      <c r="E12130" t="s">
        <v>63021</v>
      </c>
      <c r="F12130" t="s">
        <v>63022</v>
      </c>
      <c r="G12130">
        <f>POWER(2,GlyvsC[[#This Row],[log2Ratio]])</f>
        <v>0.81433825822032668</v>
      </c>
    </row>
    <row r="12131" spans="1:7" hidden="1" x14ac:dyDescent="0.25">
      <c r="A12131" t="s">
        <v>63023</v>
      </c>
      <c r="B12131" t="s">
        <v>63024</v>
      </c>
      <c r="C12131" t="s">
        <v>63025</v>
      </c>
      <c r="D12131" t="s">
        <v>63026</v>
      </c>
      <c r="E12131" t="s">
        <v>63027</v>
      </c>
      <c r="F12131" t="s">
        <v>63028</v>
      </c>
      <c r="G12131">
        <f>POWER(2,GlyvsC[[#This Row],[log2Ratio]])</f>
        <v>0.86376849327087712</v>
      </c>
    </row>
    <row r="12132" spans="1:7" x14ac:dyDescent="0.25">
      <c r="A12132" t="s">
        <v>63029</v>
      </c>
      <c r="B12132" t="s">
        <v>63030</v>
      </c>
      <c r="C12132" t="s">
        <v>63031</v>
      </c>
      <c r="D12132" t="s">
        <v>63032</v>
      </c>
      <c r="E12132" t="s">
        <v>63033</v>
      </c>
      <c r="F12132" t="s">
        <v>63034</v>
      </c>
      <c r="G12132">
        <f>POWER(2,GlyvsC[[#This Row],[log2Ratio]])</f>
        <v>3.0352079367568163</v>
      </c>
    </row>
    <row r="12133" spans="1:7" hidden="1" x14ac:dyDescent="0.25">
      <c r="A12133" t="s">
        <v>63035</v>
      </c>
      <c r="B12133" t="s">
        <v>63036</v>
      </c>
      <c r="C12133" t="s">
        <v>63037</v>
      </c>
      <c r="D12133" t="s">
        <v>63038</v>
      </c>
      <c r="E12133" t="s">
        <v>63039</v>
      </c>
      <c r="F12133" t="s">
        <v>20648</v>
      </c>
      <c r="G12133">
        <f>POWER(2,GlyvsC[[#This Row],[log2Ratio]])</f>
        <v>0.715721604969911</v>
      </c>
    </row>
    <row r="12134" spans="1:7" hidden="1" x14ac:dyDescent="0.25">
      <c r="A12134" t="s">
        <v>63040</v>
      </c>
      <c r="B12134" t="s">
        <v>63041</v>
      </c>
      <c r="C12134" t="s">
        <v>63042</v>
      </c>
      <c r="D12134" t="s">
        <v>63043</v>
      </c>
      <c r="E12134" t="s">
        <v>63044</v>
      </c>
      <c r="F12134" t="s">
        <v>63045</v>
      </c>
      <c r="G12134">
        <f>POWER(2,GlyvsC[[#This Row],[log2Ratio]])</f>
        <v>0.55084443178518705</v>
      </c>
    </row>
    <row r="12135" spans="1:7" hidden="1" x14ac:dyDescent="0.25">
      <c r="A12135" t="s">
        <v>63046</v>
      </c>
      <c r="B12135" t="s">
        <v>63047</v>
      </c>
      <c r="C12135" t="s">
        <v>63048</v>
      </c>
      <c r="D12135" t="s">
        <v>63049</v>
      </c>
      <c r="E12135" t="s">
        <v>63050</v>
      </c>
      <c r="F12135" t="s">
        <v>23053</v>
      </c>
      <c r="G12135">
        <f>POWER(2,GlyvsC[[#This Row],[log2Ratio]])</f>
        <v>0.6490388184139998</v>
      </c>
    </row>
    <row r="12136" spans="1:7" x14ac:dyDescent="0.25">
      <c r="A12136" t="s">
        <v>63051</v>
      </c>
      <c r="B12136" t="s">
        <v>63052</v>
      </c>
      <c r="C12136" t="s">
        <v>63053</v>
      </c>
      <c r="D12136" t="s">
        <v>63054</v>
      </c>
      <c r="E12136" t="s">
        <v>63055</v>
      </c>
      <c r="F12136" t="s">
        <v>63056</v>
      </c>
      <c r="G12136">
        <f>POWER(2,GlyvsC[[#This Row],[log2Ratio]])</f>
        <v>0.22065688324986688</v>
      </c>
    </row>
    <row r="12137" spans="1:7" x14ac:dyDescent="0.25">
      <c r="A12137" t="s">
        <v>63057</v>
      </c>
      <c r="B12137" t="s">
        <v>63058</v>
      </c>
      <c r="C12137" t="s">
        <v>63059</v>
      </c>
      <c r="D12137" t="s">
        <v>63060</v>
      </c>
      <c r="E12137" t="s">
        <v>63061</v>
      </c>
      <c r="F12137" t="s">
        <v>63062</v>
      </c>
      <c r="G12137">
        <f>POWER(2,GlyvsC[[#This Row],[log2Ratio]])</f>
        <v>15.084440151207463</v>
      </c>
    </row>
    <row r="12138" spans="1:7" x14ac:dyDescent="0.25">
      <c r="A12138" t="s">
        <v>63063</v>
      </c>
      <c r="B12138" t="s">
        <v>63064</v>
      </c>
      <c r="C12138" t="s">
        <v>63065</v>
      </c>
      <c r="D12138" t="s">
        <v>63066</v>
      </c>
      <c r="E12138" t="s">
        <v>63067</v>
      </c>
      <c r="F12138" t="s">
        <v>63068</v>
      </c>
      <c r="G12138">
        <f>POWER(2,GlyvsC[[#This Row],[log2Ratio]])</f>
        <v>0.34601744924487876</v>
      </c>
    </row>
    <row r="12139" spans="1:7" x14ac:dyDescent="0.25">
      <c r="A12139" t="s">
        <v>63069</v>
      </c>
      <c r="B12139" t="s">
        <v>63070</v>
      </c>
      <c r="C12139" t="s">
        <v>63071</v>
      </c>
      <c r="D12139" t="s">
        <v>63072</v>
      </c>
      <c r="E12139" t="s">
        <v>63073</v>
      </c>
      <c r="F12139" t="s">
        <v>63074</v>
      </c>
      <c r="G12139">
        <f>POWER(2,GlyvsC[[#This Row],[log2Ratio]])</f>
        <v>0.2786531721114931</v>
      </c>
    </row>
    <row r="12140" spans="1:7" x14ac:dyDescent="0.25">
      <c r="A12140" t="s">
        <v>63075</v>
      </c>
      <c r="B12140" t="s">
        <v>63076</v>
      </c>
      <c r="C12140" t="s">
        <v>63077</v>
      </c>
      <c r="D12140" t="s">
        <v>63078</v>
      </c>
      <c r="E12140" s="1">
        <v>3.541432909648E-7</v>
      </c>
      <c r="F12140" s="1">
        <v>3.2778972625493898E-6</v>
      </c>
      <c r="G12140">
        <f>POWER(2,GlyvsC[[#This Row],[log2Ratio]])</f>
        <v>3.6698949549166091</v>
      </c>
    </row>
    <row r="12141" spans="1:7" hidden="1" x14ac:dyDescent="0.25">
      <c r="A12141" t="s">
        <v>63079</v>
      </c>
      <c r="B12141" t="s">
        <v>63080</v>
      </c>
      <c r="C12141" t="s">
        <v>63081</v>
      </c>
      <c r="D12141" t="s">
        <v>63082</v>
      </c>
      <c r="E12141" t="s">
        <v>63083</v>
      </c>
      <c r="F12141" t="s">
        <v>3428</v>
      </c>
      <c r="G12141">
        <f>POWER(2,GlyvsC[[#This Row],[log2Ratio]])</f>
        <v>0.6024226221127853</v>
      </c>
    </row>
    <row r="12142" spans="1:7" hidden="1" x14ac:dyDescent="0.25">
      <c r="A12142" t="s">
        <v>63084</v>
      </c>
      <c r="B12142" t="s">
        <v>63085</v>
      </c>
      <c r="C12142" t="s">
        <v>63086</v>
      </c>
      <c r="D12142" t="s">
        <v>63087</v>
      </c>
      <c r="E12142" t="s">
        <v>63088</v>
      </c>
      <c r="F12142" t="s">
        <v>27249</v>
      </c>
      <c r="G12142">
        <f>POWER(2,GlyvsC[[#This Row],[log2Ratio]])</f>
        <v>0.85357901318083185</v>
      </c>
    </row>
    <row r="12143" spans="1:7" hidden="1" x14ac:dyDescent="0.25">
      <c r="A12143" t="s">
        <v>63089</v>
      </c>
      <c r="B12143" t="s">
        <v>63090</v>
      </c>
      <c r="C12143" t="s">
        <v>63091</v>
      </c>
      <c r="D12143" t="s">
        <v>63092</v>
      </c>
      <c r="E12143" t="s">
        <v>63093</v>
      </c>
      <c r="F12143" t="s">
        <v>63094</v>
      </c>
      <c r="G12143">
        <f>POWER(2,GlyvsC[[#This Row],[log2Ratio]])</f>
        <v>2.024659878408102</v>
      </c>
    </row>
    <row r="12144" spans="1:7" hidden="1" x14ac:dyDescent="0.25">
      <c r="A12144" t="s">
        <v>63095</v>
      </c>
      <c r="B12144" t="s">
        <v>63096</v>
      </c>
      <c r="C12144" t="s">
        <v>63097</v>
      </c>
      <c r="D12144" t="s">
        <v>63098</v>
      </c>
      <c r="E12144" t="s">
        <v>63099</v>
      </c>
      <c r="F12144" t="s">
        <v>5140</v>
      </c>
      <c r="G12144">
        <f>POWER(2,GlyvsC[[#This Row],[log2Ratio]])</f>
        <v>1.6277093687207767</v>
      </c>
    </row>
    <row r="12145" spans="1:7" hidden="1" x14ac:dyDescent="0.25">
      <c r="A12145" t="s">
        <v>63100</v>
      </c>
      <c r="B12145" t="s">
        <v>63101</v>
      </c>
      <c r="C12145" t="s">
        <v>63102</v>
      </c>
      <c r="D12145" t="s">
        <v>63103</v>
      </c>
      <c r="E12145" t="s">
        <v>63104</v>
      </c>
      <c r="F12145" t="s">
        <v>14457</v>
      </c>
      <c r="G12145">
        <f>POWER(2,GlyvsC[[#This Row],[log2Ratio]])</f>
        <v>1.439147754992762</v>
      </c>
    </row>
    <row r="12146" spans="1:7" hidden="1" x14ac:dyDescent="0.25">
      <c r="A12146" t="s">
        <v>63105</v>
      </c>
      <c r="B12146" t="s">
        <v>63106</v>
      </c>
      <c r="C12146" t="s">
        <v>63107</v>
      </c>
      <c r="D12146" t="s">
        <v>63108</v>
      </c>
      <c r="E12146" t="s">
        <v>63109</v>
      </c>
      <c r="F12146" t="s">
        <v>63110</v>
      </c>
      <c r="G12146">
        <f>POWER(2,GlyvsC[[#This Row],[log2Ratio]])</f>
        <v>0.80916799144455764</v>
      </c>
    </row>
    <row r="12147" spans="1:7" x14ac:dyDescent="0.25">
      <c r="A12147" t="s">
        <v>63111</v>
      </c>
      <c r="B12147" t="s">
        <v>63112</v>
      </c>
      <c r="C12147" t="s">
        <v>63113</v>
      </c>
      <c r="D12147" t="s">
        <v>63114</v>
      </c>
      <c r="E12147" t="s">
        <v>63115</v>
      </c>
      <c r="F12147" t="s">
        <v>4124</v>
      </c>
      <c r="G12147">
        <f>POWER(2,GlyvsC[[#This Row],[log2Ratio]])</f>
        <v>0.32440281041252511</v>
      </c>
    </row>
    <row r="12148" spans="1:7" x14ac:dyDescent="0.25">
      <c r="A12148" t="s">
        <v>63116</v>
      </c>
      <c r="B12148" t="s">
        <v>63117</v>
      </c>
      <c r="C12148" t="s">
        <v>63118</v>
      </c>
      <c r="D12148" t="s">
        <v>63119</v>
      </c>
      <c r="E12148" s="1">
        <v>7.7883867903218297E-6</v>
      </c>
      <c r="F12148" s="1">
        <v>5.4155218400698397E-5</v>
      </c>
      <c r="G12148">
        <f>POWER(2,GlyvsC[[#This Row],[log2Ratio]])</f>
        <v>0.21568888366992559</v>
      </c>
    </row>
    <row r="12149" spans="1:7" x14ac:dyDescent="0.25">
      <c r="A12149" t="s">
        <v>63120</v>
      </c>
      <c r="B12149" t="s">
        <v>63121</v>
      </c>
      <c r="C12149" t="s">
        <v>63122</v>
      </c>
      <c r="D12149" t="s">
        <v>63123</v>
      </c>
      <c r="E12149" t="s">
        <v>63124</v>
      </c>
      <c r="F12149" t="s">
        <v>63125</v>
      </c>
      <c r="G12149">
        <f>POWER(2,GlyvsC[[#This Row],[log2Ratio]])</f>
        <v>4.1349636383118424</v>
      </c>
    </row>
    <row r="12150" spans="1:7" hidden="1" x14ac:dyDescent="0.25">
      <c r="A12150" t="s">
        <v>63126</v>
      </c>
      <c r="B12150" t="s">
        <v>63127</v>
      </c>
      <c r="C12150" t="s">
        <v>63128</v>
      </c>
      <c r="D12150" t="s">
        <v>63129</v>
      </c>
      <c r="E12150" t="s">
        <v>63130</v>
      </c>
      <c r="F12150" t="s">
        <v>60719</v>
      </c>
      <c r="G12150">
        <f>POWER(2,GlyvsC[[#This Row],[log2Ratio]])</f>
        <v>1.4998879351706553</v>
      </c>
    </row>
    <row r="12151" spans="1:7" hidden="1" x14ac:dyDescent="0.25">
      <c r="A12151" t="s">
        <v>63131</v>
      </c>
      <c r="B12151" t="s">
        <v>63132</v>
      </c>
      <c r="C12151" t="s">
        <v>63133</v>
      </c>
      <c r="D12151" t="s">
        <v>63134</v>
      </c>
      <c r="E12151" t="s">
        <v>63135</v>
      </c>
      <c r="F12151" t="s">
        <v>63136</v>
      </c>
      <c r="G12151">
        <f>POWER(2,GlyvsC[[#This Row],[log2Ratio]])</f>
        <v>1.5369986309657748</v>
      </c>
    </row>
    <row r="12152" spans="1:7" hidden="1" x14ac:dyDescent="0.25">
      <c r="A12152" t="s">
        <v>63137</v>
      </c>
      <c r="B12152" t="s">
        <v>63138</v>
      </c>
      <c r="C12152" t="s">
        <v>63139</v>
      </c>
      <c r="D12152" t="s">
        <v>63140</v>
      </c>
      <c r="E12152" t="s">
        <v>63141</v>
      </c>
      <c r="F12152" t="s">
        <v>14434</v>
      </c>
      <c r="G12152">
        <f>POWER(2,GlyvsC[[#This Row],[log2Ratio]])</f>
        <v>0.3639937653518287</v>
      </c>
    </row>
    <row r="12153" spans="1:7" hidden="1" x14ac:dyDescent="0.25">
      <c r="A12153" t="s">
        <v>63142</v>
      </c>
      <c r="B12153" t="s">
        <v>63143</v>
      </c>
      <c r="C12153" t="s">
        <v>63144</v>
      </c>
      <c r="D12153" t="s">
        <v>63145</v>
      </c>
      <c r="E12153" t="s">
        <v>63146</v>
      </c>
      <c r="F12153" t="s">
        <v>63147</v>
      </c>
      <c r="G12153">
        <f>POWER(2,GlyvsC[[#This Row],[log2Ratio]])</f>
        <v>2.2542840128188408</v>
      </c>
    </row>
    <row r="12154" spans="1:7" hidden="1" x14ac:dyDescent="0.25">
      <c r="A12154" t="s">
        <v>63148</v>
      </c>
      <c r="B12154" t="s">
        <v>63149</v>
      </c>
      <c r="C12154" t="s">
        <v>63150</v>
      </c>
      <c r="D12154" t="s">
        <v>63151</v>
      </c>
      <c r="E12154" t="s">
        <v>63152</v>
      </c>
      <c r="F12154" t="s">
        <v>11283</v>
      </c>
      <c r="G12154">
        <f>POWER(2,GlyvsC[[#This Row],[log2Ratio]])</f>
        <v>1.0417011232299103</v>
      </c>
    </row>
    <row r="12155" spans="1:7" hidden="1" x14ac:dyDescent="0.25">
      <c r="A12155" t="s">
        <v>63153</v>
      </c>
      <c r="B12155" t="s">
        <v>63154</v>
      </c>
      <c r="C12155" t="s">
        <v>63155</v>
      </c>
      <c r="D12155" t="s">
        <v>63156</v>
      </c>
      <c r="E12155" t="s">
        <v>63157</v>
      </c>
      <c r="F12155" t="s">
        <v>63158</v>
      </c>
      <c r="G12155">
        <f>POWER(2,GlyvsC[[#This Row],[log2Ratio]])</f>
        <v>1.6707374554565817</v>
      </c>
    </row>
    <row r="12156" spans="1:7" hidden="1" x14ac:dyDescent="0.25">
      <c r="A12156" t="s">
        <v>63159</v>
      </c>
      <c r="B12156" t="s">
        <v>63160</v>
      </c>
      <c r="C12156" t="s">
        <v>63161</v>
      </c>
      <c r="D12156" t="s">
        <v>63162</v>
      </c>
      <c r="E12156" t="s">
        <v>63163</v>
      </c>
      <c r="F12156" t="s">
        <v>42632</v>
      </c>
      <c r="G12156">
        <f>POWER(2,GlyvsC[[#This Row],[log2Ratio]])</f>
        <v>0.94480881814861206</v>
      </c>
    </row>
    <row r="12157" spans="1:7" x14ac:dyDescent="0.25">
      <c r="A12157" t="s">
        <v>63164</v>
      </c>
      <c r="B12157" t="s">
        <v>63165</v>
      </c>
      <c r="C12157" t="s">
        <v>63166</v>
      </c>
      <c r="D12157" t="s">
        <v>63167</v>
      </c>
      <c r="E12157" s="1">
        <v>2.0096992437848899E-6</v>
      </c>
      <c r="F12157" s="1">
        <v>1.60803042661844E-5</v>
      </c>
      <c r="G12157">
        <f>POWER(2,GlyvsC[[#This Row],[log2Ratio]])</f>
        <v>4.2456622923528879</v>
      </c>
    </row>
    <row r="12158" spans="1:7" x14ac:dyDescent="0.25">
      <c r="A12158" t="s">
        <v>63168</v>
      </c>
      <c r="B12158" t="s">
        <v>63169</v>
      </c>
      <c r="C12158" t="s">
        <v>63170</v>
      </c>
      <c r="D12158" t="s">
        <v>63171</v>
      </c>
      <c r="E12158" t="s">
        <v>63172</v>
      </c>
      <c r="F12158" t="s">
        <v>63173</v>
      </c>
      <c r="G12158">
        <f>POWER(2,GlyvsC[[#This Row],[log2Ratio]])</f>
        <v>0.1930355398234444</v>
      </c>
    </row>
    <row r="12159" spans="1:7" hidden="1" x14ac:dyDescent="0.25">
      <c r="A12159" t="s">
        <v>63174</v>
      </c>
      <c r="B12159" t="s">
        <v>63175</v>
      </c>
      <c r="C12159" t="s">
        <v>63176</v>
      </c>
      <c r="D12159" t="s">
        <v>63177</v>
      </c>
      <c r="E12159" t="s">
        <v>63178</v>
      </c>
      <c r="F12159" t="s">
        <v>63179</v>
      </c>
      <c r="G12159">
        <f>POWER(2,GlyvsC[[#This Row],[log2Ratio]])</f>
        <v>0.45794633732092915</v>
      </c>
    </row>
    <row r="12160" spans="1:7" hidden="1" x14ac:dyDescent="0.25">
      <c r="A12160" t="s">
        <v>63180</v>
      </c>
      <c r="B12160" t="s">
        <v>63181</v>
      </c>
      <c r="C12160" t="s">
        <v>63182</v>
      </c>
      <c r="D12160" t="s">
        <v>63183</v>
      </c>
      <c r="E12160" t="s">
        <v>63184</v>
      </c>
      <c r="F12160" t="s">
        <v>8408</v>
      </c>
      <c r="G12160">
        <f>POWER(2,GlyvsC[[#This Row],[log2Ratio]])</f>
        <v>0.78558287630026535</v>
      </c>
    </row>
    <row r="12161" spans="1:7" hidden="1" x14ac:dyDescent="0.25">
      <c r="A12161" t="s">
        <v>63185</v>
      </c>
      <c r="B12161" t="s">
        <v>63186</v>
      </c>
      <c r="C12161" t="s">
        <v>63187</v>
      </c>
      <c r="D12161" t="s">
        <v>63188</v>
      </c>
      <c r="E12161" t="s">
        <v>63189</v>
      </c>
      <c r="F12161" t="s">
        <v>63190</v>
      </c>
      <c r="G12161">
        <f>POWER(2,GlyvsC[[#This Row],[log2Ratio]])</f>
        <v>0.82610017246607537</v>
      </c>
    </row>
    <row r="12162" spans="1:7" hidden="1" x14ac:dyDescent="0.25">
      <c r="A12162" t="s">
        <v>63191</v>
      </c>
      <c r="B12162" t="s">
        <v>63192</v>
      </c>
      <c r="C12162" t="s">
        <v>63193</v>
      </c>
      <c r="D12162" t="s">
        <v>63194</v>
      </c>
      <c r="E12162" t="s">
        <v>63195</v>
      </c>
      <c r="F12162" t="s">
        <v>27709</v>
      </c>
      <c r="G12162">
        <f>POWER(2,GlyvsC[[#This Row],[log2Ratio]])</f>
        <v>0.53718694116929511</v>
      </c>
    </row>
    <row r="12163" spans="1:7" x14ac:dyDescent="0.25">
      <c r="A12163" t="s">
        <v>63196</v>
      </c>
      <c r="B12163" t="s">
        <v>63197</v>
      </c>
      <c r="C12163" t="s">
        <v>63198</v>
      </c>
      <c r="D12163" t="s">
        <v>63199</v>
      </c>
      <c r="E12163" s="1">
        <v>1.19850137067552E-9</v>
      </c>
      <c r="F12163" s="1">
        <v>1.8116455113930899E-8</v>
      </c>
      <c r="G12163">
        <f>POWER(2,GlyvsC[[#This Row],[log2Ratio]])</f>
        <v>0.12930112123477552</v>
      </c>
    </row>
    <row r="12164" spans="1:7" hidden="1" x14ac:dyDescent="0.25">
      <c r="A12164" t="s">
        <v>63200</v>
      </c>
      <c r="B12164" t="s">
        <v>63201</v>
      </c>
      <c r="C12164" t="s">
        <v>63202</v>
      </c>
      <c r="D12164" t="s">
        <v>63203</v>
      </c>
      <c r="E12164" t="s">
        <v>63204</v>
      </c>
      <c r="F12164" t="s">
        <v>63205</v>
      </c>
      <c r="G12164">
        <f>POWER(2,GlyvsC[[#This Row],[log2Ratio]])</f>
        <v>0.40799572699032605</v>
      </c>
    </row>
    <row r="12165" spans="1:7" hidden="1" x14ac:dyDescent="0.25">
      <c r="A12165" t="s">
        <v>63206</v>
      </c>
      <c r="B12165" t="s">
        <v>63207</v>
      </c>
      <c r="C12165" t="s">
        <v>63208</v>
      </c>
      <c r="D12165" t="s">
        <v>63209</v>
      </c>
      <c r="E12165" t="s">
        <v>63210</v>
      </c>
      <c r="F12165" t="s">
        <v>63211</v>
      </c>
      <c r="G12165">
        <f>POWER(2,GlyvsC[[#This Row],[log2Ratio]])</f>
        <v>1.0077062206377201</v>
      </c>
    </row>
    <row r="12166" spans="1:7" hidden="1" x14ac:dyDescent="0.25">
      <c r="A12166" t="s">
        <v>63212</v>
      </c>
      <c r="B12166" t="s">
        <v>63213</v>
      </c>
      <c r="C12166" t="s">
        <v>63214</v>
      </c>
      <c r="D12166" t="s">
        <v>63215</v>
      </c>
      <c r="E12166" t="s">
        <v>63216</v>
      </c>
      <c r="F12166" t="s">
        <v>36130</v>
      </c>
      <c r="G12166">
        <f>POWER(2,GlyvsC[[#This Row],[log2Ratio]])</f>
        <v>0.46686879017656469</v>
      </c>
    </row>
    <row r="12167" spans="1:7" hidden="1" x14ac:dyDescent="0.25">
      <c r="A12167" t="s">
        <v>63217</v>
      </c>
      <c r="B12167" t="s">
        <v>63218</v>
      </c>
      <c r="C12167" t="s">
        <v>63219</v>
      </c>
      <c r="D12167" t="s">
        <v>63220</v>
      </c>
      <c r="E12167" t="s">
        <v>63221</v>
      </c>
      <c r="F12167" t="s">
        <v>5497</v>
      </c>
      <c r="G12167">
        <f>POWER(2,GlyvsC[[#This Row],[log2Ratio]])</f>
        <v>1.1147465965522609</v>
      </c>
    </row>
    <row r="12168" spans="1:7" x14ac:dyDescent="0.25">
      <c r="A12168" t="s">
        <v>63222</v>
      </c>
      <c r="B12168" t="s">
        <v>63223</v>
      </c>
      <c r="C12168" t="s">
        <v>63224</v>
      </c>
      <c r="D12168" t="s">
        <v>63225</v>
      </c>
      <c r="E12168" s="1">
        <v>5.1605273647417603E-58</v>
      </c>
      <c r="F12168" s="1">
        <v>6.1234817710025701E-55</v>
      </c>
      <c r="G12168">
        <f>POWER(2,GlyvsC[[#This Row],[log2Ratio]])</f>
        <v>7.1852890502220592E-3</v>
      </c>
    </row>
    <row r="12169" spans="1:7" x14ac:dyDescent="0.25">
      <c r="A12169" t="s">
        <v>63226</v>
      </c>
      <c r="B12169" t="s">
        <v>63227</v>
      </c>
      <c r="C12169" t="s">
        <v>63228</v>
      </c>
      <c r="D12169" t="s">
        <v>63229</v>
      </c>
      <c r="E12169" s="1">
        <v>1.52478228817366E-52</v>
      </c>
      <c r="F12169" s="1">
        <v>1.2923619022477601E-49</v>
      </c>
      <c r="G12169">
        <f>POWER(2,GlyvsC[[#This Row],[log2Ratio]])</f>
        <v>7.4842504076617529E-3</v>
      </c>
    </row>
    <row r="12170" spans="1:7" x14ac:dyDescent="0.25">
      <c r="A12170" t="s">
        <v>63230</v>
      </c>
      <c r="B12170" t="s">
        <v>63231</v>
      </c>
      <c r="C12170" t="s">
        <v>63232</v>
      </c>
      <c r="D12170" t="s">
        <v>63233</v>
      </c>
      <c r="E12170" t="s">
        <v>63234</v>
      </c>
      <c r="F12170" t="s">
        <v>58899</v>
      </c>
      <c r="G12170">
        <f>POWER(2,GlyvsC[[#This Row],[log2Ratio]])</f>
        <v>0.24418881352292846</v>
      </c>
    </row>
    <row r="12171" spans="1:7" hidden="1" x14ac:dyDescent="0.25">
      <c r="A12171" t="s">
        <v>63235</v>
      </c>
      <c r="B12171" t="s">
        <v>63236</v>
      </c>
      <c r="C12171" t="s">
        <v>63237</v>
      </c>
      <c r="D12171" t="s">
        <v>63238</v>
      </c>
      <c r="E12171" t="s">
        <v>63239</v>
      </c>
      <c r="F12171" t="s">
        <v>63240</v>
      </c>
      <c r="G12171">
        <f>POWER(2,GlyvsC[[#This Row],[log2Ratio]])</f>
        <v>0.88948268701267963</v>
      </c>
    </row>
    <row r="12172" spans="1:7" hidden="1" x14ac:dyDescent="0.25">
      <c r="A12172" t="s">
        <v>63241</v>
      </c>
      <c r="B12172" t="s">
        <v>63242</v>
      </c>
      <c r="C12172" t="s">
        <v>63243</v>
      </c>
      <c r="D12172" t="s">
        <v>63244</v>
      </c>
      <c r="E12172" t="s">
        <v>63245</v>
      </c>
      <c r="F12172" t="s">
        <v>63246</v>
      </c>
      <c r="G12172">
        <f>POWER(2,GlyvsC[[#This Row],[log2Ratio]])</f>
        <v>0.64070701195132507</v>
      </c>
    </row>
    <row r="12173" spans="1:7" x14ac:dyDescent="0.25">
      <c r="A12173" t="s">
        <v>63247</v>
      </c>
      <c r="B12173" t="s">
        <v>63248</v>
      </c>
      <c r="C12173" t="s">
        <v>63249</v>
      </c>
      <c r="D12173" t="s">
        <v>63250</v>
      </c>
      <c r="E12173" t="s">
        <v>63251</v>
      </c>
      <c r="F12173" t="s">
        <v>18051</v>
      </c>
      <c r="G12173">
        <f>POWER(2,GlyvsC[[#This Row],[log2Ratio]])</f>
        <v>5.6617576801073746</v>
      </c>
    </row>
    <row r="12174" spans="1:7" hidden="1" x14ac:dyDescent="0.25">
      <c r="A12174" t="s">
        <v>63252</v>
      </c>
      <c r="B12174" t="s">
        <v>63253</v>
      </c>
      <c r="C12174" t="s">
        <v>63254</v>
      </c>
      <c r="D12174" t="s">
        <v>63255</v>
      </c>
      <c r="E12174" t="s">
        <v>63256</v>
      </c>
      <c r="F12174" t="s">
        <v>63257</v>
      </c>
      <c r="G12174">
        <f>POWER(2,GlyvsC[[#This Row],[log2Ratio]])</f>
        <v>0.4385967776234414</v>
      </c>
    </row>
    <row r="12175" spans="1:7" hidden="1" x14ac:dyDescent="0.25">
      <c r="A12175" t="s">
        <v>63258</v>
      </c>
      <c r="B12175" t="s">
        <v>63259</v>
      </c>
      <c r="C12175" t="s">
        <v>63260</v>
      </c>
      <c r="D12175" t="s">
        <v>63261</v>
      </c>
      <c r="E12175" t="s">
        <v>63262</v>
      </c>
      <c r="F12175" t="s">
        <v>59861</v>
      </c>
      <c r="G12175">
        <f>POWER(2,GlyvsC[[#This Row],[log2Ratio]])</f>
        <v>0.47212869253229989</v>
      </c>
    </row>
    <row r="12176" spans="1:7" x14ac:dyDescent="0.25">
      <c r="A12176" t="s">
        <v>63263</v>
      </c>
      <c r="B12176" t="s">
        <v>63264</v>
      </c>
      <c r="C12176" t="s">
        <v>63265</v>
      </c>
      <c r="D12176" t="s">
        <v>63266</v>
      </c>
      <c r="E12176" s="1">
        <v>7.3993302972294201E-21</v>
      </c>
      <c r="F12176" s="1">
        <v>5.2891839341520597E-19</v>
      </c>
      <c r="G12176">
        <f>POWER(2,GlyvsC[[#This Row],[log2Ratio]])</f>
        <v>5.0170990491390115E-2</v>
      </c>
    </row>
    <row r="12177" spans="1:7" x14ac:dyDescent="0.25">
      <c r="A12177" t="s">
        <v>63267</v>
      </c>
      <c r="B12177" t="s">
        <v>63268</v>
      </c>
      <c r="C12177" t="s">
        <v>63269</v>
      </c>
      <c r="D12177" t="s">
        <v>63270</v>
      </c>
      <c r="E12177" s="1">
        <v>3.2451887250437799E-23</v>
      </c>
      <c r="F12177" s="1">
        <v>2.91722798570981E-21</v>
      </c>
      <c r="G12177">
        <f>POWER(2,GlyvsC[[#This Row],[log2Ratio]])</f>
        <v>5.4743970321599431E-2</v>
      </c>
    </row>
    <row r="12178" spans="1:7" x14ac:dyDescent="0.25">
      <c r="A12178" t="s">
        <v>63271</v>
      </c>
      <c r="B12178" t="s">
        <v>63272</v>
      </c>
      <c r="C12178" t="s">
        <v>63273</v>
      </c>
      <c r="D12178" t="s">
        <v>63274</v>
      </c>
      <c r="E12178" s="1">
        <v>2.7652199055716999E-18</v>
      </c>
      <c r="F12178" s="1">
        <v>1.47802249547359E-16</v>
      </c>
      <c r="G12178">
        <f>POWER(2,GlyvsC[[#This Row],[log2Ratio]])</f>
        <v>5.4913907933261993E-2</v>
      </c>
    </row>
    <row r="12179" spans="1:7" x14ac:dyDescent="0.25">
      <c r="A12179" t="s">
        <v>63275</v>
      </c>
      <c r="B12179" t="s">
        <v>63276</v>
      </c>
      <c r="C12179" t="s">
        <v>63277</v>
      </c>
      <c r="D12179" t="s">
        <v>63278</v>
      </c>
      <c r="E12179" s="1">
        <v>3.2537946899207399E-17</v>
      </c>
      <c r="F12179" s="1">
        <v>1.53212411867458E-15</v>
      </c>
      <c r="G12179">
        <f>POWER(2,GlyvsC[[#This Row],[log2Ratio]])</f>
        <v>5.5564402398484543E-2</v>
      </c>
    </row>
    <row r="12180" spans="1:7" x14ac:dyDescent="0.25">
      <c r="A12180" t="s">
        <v>63279</v>
      </c>
      <c r="B12180" t="s">
        <v>63280</v>
      </c>
      <c r="C12180" t="s">
        <v>63281</v>
      </c>
      <c r="D12180" t="s">
        <v>63282</v>
      </c>
      <c r="E12180" s="1">
        <v>5.0894482775292997E-15</v>
      </c>
      <c r="F12180" s="1">
        <v>1.7504751669902201E-13</v>
      </c>
      <c r="G12180">
        <f>POWER(2,GlyvsC[[#This Row],[log2Ratio]])</f>
        <v>5.7007723823990053E-2</v>
      </c>
    </row>
    <row r="12181" spans="1:7" hidden="1" x14ac:dyDescent="0.25">
      <c r="A12181" t="s">
        <v>63283</v>
      </c>
      <c r="B12181" t="s">
        <v>63284</v>
      </c>
      <c r="C12181" t="s">
        <v>63285</v>
      </c>
      <c r="D12181" t="s">
        <v>63286</v>
      </c>
      <c r="E12181" t="s">
        <v>63287</v>
      </c>
      <c r="F12181" t="s">
        <v>48227</v>
      </c>
      <c r="G12181">
        <f>POWER(2,GlyvsC[[#This Row],[log2Ratio]])</f>
        <v>1.1600064077735917</v>
      </c>
    </row>
    <row r="12182" spans="1:7" hidden="1" x14ac:dyDescent="0.25">
      <c r="A12182" t="s">
        <v>63288</v>
      </c>
      <c r="B12182" t="s">
        <v>63289</v>
      </c>
      <c r="C12182" t="s">
        <v>63290</v>
      </c>
      <c r="D12182" t="s">
        <v>63291</v>
      </c>
      <c r="E12182" t="s">
        <v>63292</v>
      </c>
      <c r="F12182" t="s">
        <v>24200</v>
      </c>
      <c r="G12182">
        <f>POWER(2,GlyvsC[[#This Row],[log2Ratio]])</f>
        <v>1.2666595946910684</v>
      </c>
    </row>
    <row r="12183" spans="1:7" hidden="1" x14ac:dyDescent="0.25">
      <c r="A12183" t="s">
        <v>63293</v>
      </c>
      <c r="B12183" t="s">
        <v>63294</v>
      </c>
      <c r="C12183" t="s">
        <v>63295</v>
      </c>
      <c r="D12183" t="s">
        <v>63296</v>
      </c>
      <c r="E12183" t="s">
        <v>63297</v>
      </c>
      <c r="F12183" t="s">
        <v>9909</v>
      </c>
      <c r="G12183">
        <f>POWER(2,GlyvsC[[#This Row],[log2Ratio]])</f>
        <v>1.5327181682537041</v>
      </c>
    </row>
    <row r="12184" spans="1:7" hidden="1" x14ac:dyDescent="0.25">
      <c r="A12184" t="s">
        <v>63298</v>
      </c>
      <c r="B12184" t="s">
        <v>63299</v>
      </c>
      <c r="C12184" t="s">
        <v>63300</v>
      </c>
      <c r="D12184" t="s">
        <v>63301</v>
      </c>
      <c r="E12184" t="s">
        <v>63302</v>
      </c>
      <c r="F12184" t="s">
        <v>63303</v>
      </c>
      <c r="G12184">
        <f>POWER(2,GlyvsC[[#This Row],[log2Ratio]])</f>
        <v>2.400445831204868</v>
      </c>
    </row>
    <row r="12185" spans="1:7" hidden="1" x14ac:dyDescent="0.25">
      <c r="A12185" t="s">
        <v>63304</v>
      </c>
      <c r="B12185" t="s">
        <v>63305</v>
      </c>
      <c r="C12185" t="s">
        <v>63306</v>
      </c>
      <c r="D12185" t="s">
        <v>63307</v>
      </c>
      <c r="E12185" t="s">
        <v>63308</v>
      </c>
      <c r="F12185" t="s">
        <v>36136</v>
      </c>
      <c r="G12185">
        <f>POWER(2,GlyvsC[[#This Row],[log2Ratio]])</f>
        <v>0.50944512452650403</v>
      </c>
    </row>
    <row r="12186" spans="1:7" x14ac:dyDescent="0.25">
      <c r="A12186" t="s">
        <v>63309</v>
      </c>
      <c r="B12186" t="s">
        <v>63310</v>
      </c>
      <c r="C12186" t="s">
        <v>63311</v>
      </c>
      <c r="D12186" t="s">
        <v>63312</v>
      </c>
      <c r="E12186" t="s">
        <v>63313</v>
      </c>
      <c r="F12186" t="s">
        <v>27</v>
      </c>
      <c r="G12186">
        <f>POWER(2,GlyvsC[[#This Row],[log2Ratio]])</f>
        <v>3.0762933245598303</v>
      </c>
    </row>
    <row r="12187" spans="1:7" hidden="1" x14ac:dyDescent="0.25">
      <c r="A12187" t="s">
        <v>63314</v>
      </c>
      <c r="B12187" t="s">
        <v>63315</v>
      </c>
      <c r="C12187" t="s">
        <v>63316</v>
      </c>
      <c r="D12187" t="s">
        <v>63317</v>
      </c>
      <c r="E12187" t="s">
        <v>63318</v>
      </c>
      <c r="F12187" t="s">
        <v>63319</v>
      </c>
      <c r="G12187">
        <f>POWER(2,GlyvsC[[#This Row],[log2Ratio]])</f>
        <v>1.3585914832403463</v>
      </c>
    </row>
    <row r="12188" spans="1:7" hidden="1" x14ac:dyDescent="0.25">
      <c r="A12188" t="s">
        <v>63320</v>
      </c>
      <c r="B12188" t="s">
        <v>63321</v>
      </c>
      <c r="C12188" t="s">
        <v>63322</v>
      </c>
      <c r="D12188" t="s">
        <v>63323</v>
      </c>
      <c r="E12188" t="s">
        <v>63324</v>
      </c>
      <c r="F12188" t="s">
        <v>63325</v>
      </c>
      <c r="G12188">
        <f>POWER(2,GlyvsC[[#This Row],[log2Ratio]])</f>
        <v>2.1706096530358403</v>
      </c>
    </row>
    <row r="12189" spans="1:7" hidden="1" x14ac:dyDescent="0.25">
      <c r="A12189" t="s">
        <v>63326</v>
      </c>
      <c r="B12189" t="s">
        <v>63327</v>
      </c>
      <c r="C12189" t="s">
        <v>63328</v>
      </c>
      <c r="D12189" t="s">
        <v>63329</v>
      </c>
      <c r="E12189" t="s">
        <v>63330</v>
      </c>
      <c r="F12189" t="s">
        <v>63331</v>
      </c>
      <c r="G12189">
        <f>POWER(2,GlyvsC[[#This Row],[log2Ratio]])</f>
        <v>0.62195626683310312</v>
      </c>
    </row>
    <row r="12190" spans="1:7" hidden="1" x14ac:dyDescent="0.25">
      <c r="A12190" t="s">
        <v>63332</v>
      </c>
      <c r="B12190" t="s">
        <v>63333</v>
      </c>
      <c r="C12190" t="s">
        <v>63334</v>
      </c>
      <c r="D12190" t="s">
        <v>63335</v>
      </c>
      <c r="E12190" t="s">
        <v>63336</v>
      </c>
      <c r="F12190" t="s">
        <v>63337</v>
      </c>
      <c r="G12190">
        <f>POWER(2,GlyvsC[[#This Row],[log2Ratio]])</f>
        <v>2.6339339079150066</v>
      </c>
    </row>
    <row r="12191" spans="1:7" x14ac:dyDescent="0.25">
      <c r="A12191" t="s">
        <v>63338</v>
      </c>
      <c r="B12191" t="s">
        <v>63339</v>
      </c>
      <c r="C12191" t="s">
        <v>63340</v>
      </c>
      <c r="D12191" t="s">
        <v>63341</v>
      </c>
      <c r="E12191" s="1">
        <v>5.2214958384266101E-10</v>
      </c>
      <c r="F12191" s="1">
        <v>8.5107513212596396E-9</v>
      </c>
      <c r="G12191">
        <f>POWER(2,GlyvsC[[#This Row],[log2Ratio]])</f>
        <v>8.0839509946452903</v>
      </c>
    </row>
    <row r="12192" spans="1:7" hidden="1" x14ac:dyDescent="0.25">
      <c r="A12192" t="s">
        <v>63342</v>
      </c>
      <c r="B12192" t="s">
        <v>63343</v>
      </c>
      <c r="C12192" t="s">
        <v>63344</v>
      </c>
      <c r="D12192" t="s">
        <v>63345</v>
      </c>
      <c r="E12192" t="s">
        <v>63346</v>
      </c>
      <c r="F12192" t="s">
        <v>63347</v>
      </c>
      <c r="G12192">
        <f>POWER(2,GlyvsC[[#This Row],[log2Ratio]])</f>
        <v>0.38522047969504092</v>
      </c>
    </row>
    <row r="12193" spans="1:7" hidden="1" x14ac:dyDescent="0.25">
      <c r="A12193" t="s">
        <v>63348</v>
      </c>
      <c r="B12193" t="s">
        <v>63349</v>
      </c>
      <c r="C12193" t="s">
        <v>63350</v>
      </c>
      <c r="D12193" t="s">
        <v>63351</v>
      </c>
      <c r="E12193" t="s">
        <v>63352</v>
      </c>
      <c r="F12193" t="s">
        <v>63353</v>
      </c>
      <c r="G12193">
        <f>POWER(2,GlyvsC[[#This Row],[log2Ratio]])</f>
        <v>1.0221883939035497</v>
      </c>
    </row>
    <row r="12194" spans="1:7" hidden="1" x14ac:dyDescent="0.25">
      <c r="A12194" t="s">
        <v>63354</v>
      </c>
      <c r="B12194" t="s">
        <v>63355</v>
      </c>
      <c r="C12194" t="s">
        <v>63356</v>
      </c>
      <c r="D12194" t="s">
        <v>63357</v>
      </c>
      <c r="E12194" t="s">
        <v>63358</v>
      </c>
      <c r="F12194" t="s">
        <v>22888</v>
      </c>
      <c r="G12194">
        <f>POWER(2,GlyvsC[[#This Row],[log2Ratio]])</f>
        <v>0.39043971504877284</v>
      </c>
    </row>
    <row r="12195" spans="1:7" x14ac:dyDescent="0.25">
      <c r="A12195" t="s">
        <v>63359</v>
      </c>
      <c r="B12195" t="s">
        <v>63360</v>
      </c>
      <c r="C12195" t="s">
        <v>63361</v>
      </c>
      <c r="D12195" t="s">
        <v>63362</v>
      </c>
      <c r="E12195" t="s">
        <v>63363</v>
      </c>
      <c r="F12195" t="s">
        <v>63364</v>
      </c>
      <c r="G12195">
        <f>POWER(2,GlyvsC[[#This Row],[log2Ratio]])</f>
        <v>0.31150020886198393</v>
      </c>
    </row>
    <row r="12196" spans="1:7" x14ac:dyDescent="0.25">
      <c r="A12196" t="s">
        <v>63365</v>
      </c>
      <c r="B12196" t="s">
        <v>63366</v>
      </c>
      <c r="C12196" t="s">
        <v>63367</v>
      </c>
      <c r="D12196" t="s">
        <v>63368</v>
      </c>
      <c r="E12196" t="s">
        <v>63369</v>
      </c>
      <c r="F12196" t="s">
        <v>3240</v>
      </c>
      <c r="G12196">
        <f>POWER(2,GlyvsC[[#This Row],[log2Ratio]])</f>
        <v>0.13499621028113254</v>
      </c>
    </row>
    <row r="12197" spans="1:7" x14ac:dyDescent="0.25">
      <c r="A12197" t="s">
        <v>63370</v>
      </c>
      <c r="B12197" t="s">
        <v>63371</v>
      </c>
      <c r="C12197" t="s">
        <v>63372</v>
      </c>
      <c r="D12197" t="s">
        <v>63373</v>
      </c>
      <c r="E12197" t="s">
        <v>63374</v>
      </c>
      <c r="F12197" t="s">
        <v>63375</v>
      </c>
      <c r="G12197">
        <f>POWER(2,GlyvsC[[#This Row],[log2Ratio]])</f>
        <v>0.34455535630327644</v>
      </c>
    </row>
    <row r="12198" spans="1:7" hidden="1" x14ac:dyDescent="0.25">
      <c r="A12198" t="s">
        <v>63376</v>
      </c>
      <c r="B12198" t="s">
        <v>63377</v>
      </c>
      <c r="C12198" t="s">
        <v>63378</v>
      </c>
      <c r="D12198" t="s">
        <v>63379</v>
      </c>
      <c r="E12198" t="s">
        <v>63380</v>
      </c>
      <c r="F12198" t="s">
        <v>44287</v>
      </c>
      <c r="G12198">
        <f>POWER(2,GlyvsC[[#This Row],[log2Ratio]])</f>
        <v>2.7595967405230786</v>
      </c>
    </row>
    <row r="12199" spans="1:7" hidden="1" x14ac:dyDescent="0.25">
      <c r="A12199" t="s">
        <v>63381</v>
      </c>
      <c r="B12199" t="s">
        <v>63382</v>
      </c>
      <c r="C12199" t="s">
        <v>63383</v>
      </c>
      <c r="D12199" t="s">
        <v>63384</v>
      </c>
      <c r="E12199" t="s">
        <v>63385</v>
      </c>
      <c r="F12199" t="s">
        <v>63386</v>
      </c>
      <c r="G12199">
        <f>POWER(2,GlyvsC[[#This Row],[log2Ratio]])</f>
        <v>1.4545087478566308</v>
      </c>
    </row>
    <row r="12200" spans="1:7" hidden="1" x14ac:dyDescent="0.25">
      <c r="A12200" t="s">
        <v>63387</v>
      </c>
      <c r="B12200" t="s">
        <v>63388</v>
      </c>
      <c r="C12200" t="s">
        <v>63389</v>
      </c>
      <c r="D12200" t="s">
        <v>63390</v>
      </c>
      <c r="E12200" t="s">
        <v>63391</v>
      </c>
      <c r="F12200" t="s">
        <v>63392</v>
      </c>
      <c r="G12200">
        <f>POWER(2,GlyvsC[[#This Row],[log2Ratio]])</f>
        <v>2.5372772873920852</v>
      </c>
    </row>
    <row r="12201" spans="1:7" hidden="1" x14ac:dyDescent="0.25">
      <c r="A12201" t="s">
        <v>63393</v>
      </c>
      <c r="B12201" t="s">
        <v>63394</v>
      </c>
      <c r="C12201" t="s">
        <v>63395</v>
      </c>
      <c r="D12201" t="s">
        <v>63396</v>
      </c>
      <c r="E12201" t="s">
        <v>63397</v>
      </c>
      <c r="F12201" t="s">
        <v>19433</v>
      </c>
      <c r="G12201">
        <f>POWER(2,GlyvsC[[#This Row],[log2Ratio]])</f>
        <v>2.7309021403813163</v>
      </c>
    </row>
    <row r="12202" spans="1:7" x14ac:dyDescent="0.25">
      <c r="A12202" t="s">
        <v>63398</v>
      </c>
      <c r="B12202" t="s">
        <v>63399</v>
      </c>
      <c r="C12202" t="s">
        <v>63400</v>
      </c>
      <c r="D12202" t="s">
        <v>63401</v>
      </c>
      <c r="E12202" t="s">
        <v>63402</v>
      </c>
      <c r="F12202" t="s">
        <v>63403</v>
      </c>
      <c r="G12202">
        <f>POWER(2,GlyvsC[[#This Row],[log2Ratio]])</f>
        <v>2.8516605847968743</v>
      </c>
    </row>
    <row r="12203" spans="1:7" hidden="1" x14ac:dyDescent="0.25">
      <c r="A12203" t="s">
        <v>63404</v>
      </c>
      <c r="B12203" t="s">
        <v>63405</v>
      </c>
      <c r="C12203" t="s">
        <v>63406</v>
      </c>
      <c r="D12203" t="s">
        <v>63407</v>
      </c>
      <c r="E12203" t="s">
        <v>63408</v>
      </c>
      <c r="F12203" t="s">
        <v>63409</v>
      </c>
      <c r="G12203">
        <f>POWER(2,GlyvsC[[#This Row],[log2Ratio]])</f>
        <v>1.317916712509511</v>
      </c>
    </row>
    <row r="12204" spans="1:7" hidden="1" x14ac:dyDescent="0.25">
      <c r="A12204" t="s">
        <v>63410</v>
      </c>
      <c r="B12204" t="s">
        <v>63411</v>
      </c>
      <c r="C12204" t="s">
        <v>63412</v>
      </c>
      <c r="D12204" t="s">
        <v>63413</v>
      </c>
      <c r="E12204" t="s">
        <v>63414</v>
      </c>
      <c r="F12204" t="s">
        <v>63415</v>
      </c>
      <c r="G12204">
        <f>POWER(2,GlyvsC[[#This Row],[log2Ratio]])</f>
        <v>0.7925648531370636</v>
      </c>
    </row>
    <row r="12205" spans="1:7" x14ac:dyDescent="0.25">
      <c r="A12205" t="s">
        <v>63416</v>
      </c>
      <c r="B12205" t="s">
        <v>63417</v>
      </c>
      <c r="C12205" t="s">
        <v>63418</v>
      </c>
      <c r="D12205" t="s">
        <v>63419</v>
      </c>
      <c r="E12205" t="s">
        <v>63420</v>
      </c>
      <c r="F12205" t="s">
        <v>63421</v>
      </c>
      <c r="G12205">
        <f>POWER(2,GlyvsC[[#This Row],[log2Ratio]])</f>
        <v>7.3133096128137574</v>
      </c>
    </row>
    <row r="12206" spans="1:7" x14ac:dyDescent="0.25">
      <c r="A12206" t="s">
        <v>63422</v>
      </c>
      <c r="B12206" t="s">
        <v>63423</v>
      </c>
      <c r="C12206" t="s">
        <v>63424</v>
      </c>
      <c r="D12206" t="s">
        <v>63425</v>
      </c>
      <c r="E12206" t="s">
        <v>63426</v>
      </c>
      <c r="F12206" t="s">
        <v>63427</v>
      </c>
      <c r="G12206">
        <f>POWER(2,GlyvsC[[#This Row],[log2Ratio]])</f>
        <v>0.23946251781316213</v>
      </c>
    </row>
    <row r="12207" spans="1:7" x14ac:dyDescent="0.25">
      <c r="A12207" t="s">
        <v>63428</v>
      </c>
      <c r="B12207" t="s">
        <v>63429</v>
      </c>
      <c r="C12207" t="s">
        <v>63430</v>
      </c>
      <c r="D12207" t="s">
        <v>63431</v>
      </c>
      <c r="E12207" t="s">
        <v>63432</v>
      </c>
      <c r="F12207" t="s">
        <v>63433</v>
      </c>
      <c r="G12207">
        <f>POWER(2,GlyvsC[[#This Row],[log2Ratio]])</f>
        <v>0.29527764636647674</v>
      </c>
    </row>
    <row r="12208" spans="1:7" hidden="1" x14ac:dyDescent="0.25">
      <c r="A12208" t="s">
        <v>63434</v>
      </c>
      <c r="B12208" t="s">
        <v>63435</v>
      </c>
      <c r="C12208" t="s">
        <v>63436</v>
      </c>
      <c r="D12208" t="s">
        <v>63437</v>
      </c>
      <c r="E12208" t="s">
        <v>63438</v>
      </c>
      <c r="F12208" t="s">
        <v>63439</v>
      </c>
      <c r="G12208">
        <f>POWER(2,GlyvsC[[#This Row],[log2Ratio]])</f>
        <v>0.74445623102892533</v>
      </c>
    </row>
    <row r="12209" spans="1:7" hidden="1" x14ac:dyDescent="0.25">
      <c r="A12209" t="s">
        <v>63440</v>
      </c>
      <c r="B12209" t="s">
        <v>63441</v>
      </c>
      <c r="C12209" t="s">
        <v>63442</v>
      </c>
      <c r="D12209" t="s">
        <v>63443</v>
      </c>
      <c r="E12209" t="s">
        <v>63444</v>
      </c>
      <c r="F12209" t="s">
        <v>32737</v>
      </c>
      <c r="G12209">
        <f>POWER(2,GlyvsC[[#This Row],[log2Ratio]])</f>
        <v>0.63420915805765554</v>
      </c>
    </row>
    <row r="12210" spans="1:7" hidden="1" x14ac:dyDescent="0.25">
      <c r="A12210" t="s">
        <v>63445</v>
      </c>
      <c r="B12210" t="s">
        <v>63446</v>
      </c>
      <c r="C12210" t="s">
        <v>63447</v>
      </c>
      <c r="D12210" t="s">
        <v>63448</v>
      </c>
      <c r="E12210" t="s">
        <v>63449</v>
      </c>
      <c r="F12210" t="s">
        <v>1061</v>
      </c>
      <c r="G12210">
        <f>POWER(2,GlyvsC[[#This Row],[log2Ratio]])</f>
        <v>0.66467680176292465</v>
      </c>
    </row>
    <row r="12211" spans="1:7" hidden="1" x14ac:dyDescent="0.25">
      <c r="A12211" t="s">
        <v>63450</v>
      </c>
      <c r="B12211" t="s">
        <v>63451</v>
      </c>
      <c r="C12211" t="s">
        <v>63452</v>
      </c>
      <c r="D12211" t="s">
        <v>63453</v>
      </c>
      <c r="E12211" t="s">
        <v>63454</v>
      </c>
      <c r="F12211" t="s">
        <v>63455</v>
      </c>
      <c r="G12211">
        <f>POWER(2,GlyvsC[[#This Row],[log2Ratio]])</f>
        <v>0.55746861204171794</v>
      </c>
    </row>
    <row r="12212" spans="1:7" x14ac:dyDescent="0.25">
      <c r="A12212" t="s">
        <v>63456</v>
      </c>
      <c r="B12212" t="s">
        <v>63457</v>
      </c>
      <c r="C12212" t="s">
        <v>63458</v>
      </c>
      <c r="D12212" t="s">
        <v>63459</v>
      </c>
      <c r="E12212" t="s">
        <v>63460</v>
      </c>
      <c r="F12212" t="s">
        <v>27</v>
      </c>
      <c r="G12212">
        <f>POWER(2,GlyvsC[[#This Row],[log2Ratio]])</f>
        <v>0.2836649891807323</v>
      </c>
    </row>
    <row r="12213" spans="1:7" x14ac:dyDescent="0.25">
      <c r="A12213" t="s">
        <v>63461</v>
      </c>
      <c r="B12213" t="s">
        <v>63462</v>
      </c>
      <c r="C12213" t="s">
        <v>63463</v>
      </c>
      <c r="D12213" t="s">
        <v>63464</v>
      </c>
      <c r="E12213" s="1">
        <v>5.4190037720885397E-5</v>
      </c>
      <c r="F12213" t="s">
        <v>63465</v>
      </c>
      <c r="G12213">
        <f>POWER(2,GlyvsC[[#This Row],[log2Ratio]])</f>
        <v>3.4548411663411036</v>
      </c>
    </row>
    <row r="12214" spans="1:7" x14ac:dyDescent="0.25">
      <c r="A12214" t="s">
        <v>63466</v>
      </c>
      <c r="B12214" t="s">
        <v>63467</v>
      </c>
      <c r="C12214" t="s">
        <v>63468</v>
      </c>
      <c r="D12214" t="s">
        <v>63469</v>
      </c>
      <c r="E12214" t="s">
        <v>63470</v>
      </c>
      <c r="F12214" t="s">
        <v>63471</v>
      </c>
      <c r="G12214">
        <f>POWER(2,GlyvsC[[#This Row],[log2Ratio]])</f>
        <v>0.26282221641738363</v>
      </c>
    </row>
    <row r="12215" spans="1:7" x14ac:dyDescent="0.25">
      <c r="A12215" t="s">
        <v>63472</v>
      </c>
      <c r="B12215" t="s">
        <v>63473</v>
      </c>
      <c r="C12215" t="s">
        <v>63474</v>
      </c>
      <c r="D12215" t="s">
        <v>63475</v>
      </c>
      <c r="E12215" t="s">
        <v>63476</v>
      </c>
      <c r="F12215" t="s">
        <v>63477</v>
      </c>
      <c r="G12215">
        <f>POWER(2,GlyvsC[[#This Row],[log2Ratio]])</f>
        <v>0.32714282338093892</v>
      </c>
    </row>
    <row r="12216" spans="1:7" hidden="1" x14ac:dyDescent="0.25">
      <c r="A12216" t="s">
        <v>63478</v>
      </c>
      <c r="B12216" t="s">
        <v>63479</v>
      </c>
      <c r="C12216" t="s">
        <v>63480</v>
      </c>
      <c r="D12216" t="s">
        <v>63481</v>
      </c>
      <c r="E12216" t="s">
        <v>63482</v>
      </c>
      <c r="F12216" t="s">
        <v>8408</v>
      </c>
      <c r="G12216">
        <f>POWER(2,GlyvsC[[#This Row],[log2Ratio]])</f>
        <v>1.1366037464180558</v>
      </c>
    </row>
    <row r="12217" spans="1:7" hidden="1" x14ac:dyDescent="0.25">
      <c r="A12217" t="s">
        <v>63483</v>
      </c>
      <c r="B12217" t="s">
        <v>63484</v>
      </c>
      <c r="C12217" t="s">
        <v>63485</v>
      </c>
      <c r="D12217" t="s">
        <v>63486</v>
      </c>
      <c r="E12217" t="s">
        <v>63487</v>
      </c>
      <c r="F12217" t="s">
        <v>63488</v>
      </c>
      <c r="G12217">
        <f>POWER(2,GlyvsC[[#This Row],[log2Ratio]])</f>
        <v>1.8055882651785207</v>
      </c>
    </row>
    <row r="12218" spans="1:7" hidden="1" x14ac:dyDescent="0.25">
      <c r="A12218" t="s">
        <v>63489</v>
      </c>
      <c r="B12218" t="s">
        <v>63490</v>
      </c>
      <c r="C12218" t="s">
        <v>63491</v>
      </c>
      <c r="D12218" t="s">
        <v>63492</v>
      </c>
      <c r="E12218" t="s">
        <v>63493</v>
      </c>
      <c r="F12218" t="s">
        <v>8331</v>
      </c>
      <c r="G12218">
        <f>POWER(2,GlyvsC[[#This Row],[log2Ratio]])</f>
        <v>0.82482903233748273</v>
      </c>
    </row>
    <row r="12219" spans="1:7" hidden="1" x14ac:dyDescent="0.25">
      <c r="A12219" t="s">
        <v>63494</v>
      </c>
      <c r="B12219" t="s">
        <v>63495</v>
      </c>
      <c r="C12219" t="s">
        <v>63496</v>
      </c>
      <c r="D12219" t="s">
        <v>63497</v>
      </c>
      <c r="E12219" t="s">
        <v>63498</v>
      </c>
      <c r="F12219" t="s">
        <v>63499</v>
      </c>
      <c r="G12219">
        <f>POWER(2,GlyvsC[[#This Row],[log2Ratio]])</f>
        <v>0.9976929625161215</v>
      </c>
    </row>
    <row r="12220" spans="1:7" hidden="1" x14ac:dyDescent="0.25">
      <c r="A12220" t="s">
        <v>63500</v>
      </c>
      <c r="B12220" t="s">
        <v>63501</v>
      </c>
      <c r="C12220" t="s">
        <v>63502</v>
      </c>
      <c r="D12220" t="s">
        <v>63503</v>
      </c>
      <c r="E12220" t="s">
        <v>63504</v>
      </c>
      <c r="F12220" t="s">
        <v>63505</v>
      </c>
      <c r="G12220">
        <f>POWER(2,GlyvsC[[#This Row],[log2Ratio]])</f>
        <v>1.8113843954648667</v>
      </c>
    </row>
    <row r="12221" spans="1:7" hidden="1" x14ac:dyDescent="0.25">
      <c r="A12221" t="s">
        <v>63506</v>
      </c>
      <c r="B12221" t="s">
        <v>63507</v>
      </c>
      <c r="C12221" t="s">
        <v>63508</v>
      </c>
      <c r="D12221" t="s">
        <v>63509</v>
      </c>
      <c r="E12221" t="s">
        <v>63510</v>
      </c>
      <c r="F12221" t="s">
        <v>63511</v>
      </c>
      <c r="G12221">
        <f>POWER(2,GlyvsC[[#This Row],[log2Ratio]])</f>
        <v>0.35990793653300612</v>
      </c>
    </row>
    <row r="12222" spans="1:7" x14ac:dyDescent="0.25">
      <c r="A12222" t="s">
        <v>63512</v>
      </c>
      <c r="B12222" t="s">
        <v>63513</v>
      </c>
      <c r="C12222" t="s">
        <v>63514</v>
      </c>
      <c r="D12222" t="s">
        <v>63515</v>
      </c>
      <c r="E12222" t="s">
        <v>63516</v>
      </c>
      <c r="F12222" t="s">
        <v>6436</v>
      </c>
      <c r="G12222">
        <f>POWER(2,GlyvsC[[#This Row],[log2Ratio]])</f>
        <v>0.34172995984440785</v>
      </c>
    </row>
    <row r="12223" spans="1:7" hidden="1" x14ac:dyDescent="0.25">
      <c r="A12223" t="s">
        <v>63517</v>
      </c>
      <c r="B12223" t="s">
        <v>63518</v>
      </c>
      <c r="C12223" t="s">
        <v>63519</v>
      </c>
      <c r="D12223" t="s">
        <v>63520</v>
      </c>
      <c r="E12223" t="s">
        <v>63521</v>
      </c>
      <c r="F12223" t="s">
        <v>63522</v>
      </c>
      <c r="G12223">
        <f>POWER(2,GlyvsC[[#This Row],[log2Ratio]])</f>
        <v>1.1775293656592711</v>
      </c>
    </row>
    <row r="12224" spans="1:7" hidden="1" x14ac:dyDescent="0.25">
      <c r="A12224" t="s">
        <v>63523</v>
      </c>
      <c r="B12224" t="s">
        <v>63524</v>
      </c>
      <c r="C12224" t="s">
        <v>63525</v>
      </c>
      <c r="D12224" t="s">
        <v>63526</v>
      </c>
      <c r="E12224" t="s">
        <v>63527</v>
      </c>
      <c r="F12224" t="s">
        <v>63528</v>
      </c>
      <c r="G12224">
        <f>POWER(2,GlyvsC[[#This Row],[log2Ratio]])</f>
        <v>0.55903987469257577</v>
      </c>
    </row>
    <row r="12225" spans="1:7" hidden="1" x14ac:dyDescent="0.25">
      <c r="A12225" t="s">
        <v>63529</v>
      </c>
      <c r="B12225" t="s">
        <v>63530</v>
      </c>
      <c r="C12225" t="s">
        <v>63531</v>
      </c>
      <c r="D12225" t="s">
        <v>63532</v>
      </c>
      <c r="E12225" t="s">
        <v>63533</v>
      </c>
      <c r="F12225" t="s">
        <v>23405</v>
      </c>
      <c r="G12225">
        <f>POWER(2,GlyvsC[[#This Row],[log2Ratio]])</f>
        <v>0.8534862948180667</v>
      </c>
    </row>
    <row r="12226" spans="1:7" hidden="1" x14ac:dyDescent="0.25">
      <c r="A12226" t="s">
        <v>63534</v>
      </c>
      <c r="B12226" t="s">
        <v>63535</v>
      </c>
      <c r="C12226" t="s">
        <v>63536</v>
      </c>
      <c r="D12226" t="s">
        <v>63537</v>
      </c>
      <c r="E12226" t="s">
        <v>63538</v>
      </c>
      <c r="F12226" t="s">
        <v>50208</v>
      </c>
      <c r="G12226">
        <f>POWER(2,GlyvsC[[#This Row],[log2Ratio]])</f>
        <v>0.74637588384817277</v>
      </c>
    </row>
    <row r="12227" spans="1:7" hidden="1" x14ac:dyDescent="0.25">
      <c r="A12227" t="s">
        <v>63539</v>
      </c>
      <c r="B12227" t="s">
        <v>63540</v>
      </c>
      <c r="C12227" t="s">
        <v>63541</v>
      </c>
      <c r="D12227" t="s">
        <v>63542</v>
      </c>
      <c r="E12227" t="s">
        <v>63543</v>
      </c>
      <c r="F12227" t="s">
        <v>63544</v>
      </c>
      <c r="G12227">
        <f>POWER(2,GlyvsC[[#This Row],[log2Ratio]])</f>
        <v>0.6585244957834161</v>
      </c>
    </row>
    <row r="12228" spans="1:7" hidden="1" x14ac:dyDescent="0.25">
      <c r="A12228" t="s">
        <v>63545</v>
      </c>
      <c r="B12228" t="s">
        <v>63546</v>
      </c>
      <c r="C12228" t="s">
        <v>63547</v>
      </c>
      <c r="D12228" t="s">
        <v>63548</v>
      </c>
      <c r="E12228" t="s">
        <v>63549</v>
      </c>
      <c r="F12228" t="s">
        <v>63550</v>
      </c>
      <c r="G12228">
        <f>POWER(2,GlyvsC[[#This Row],[log2Ratio]])</f>
        <v>0.62070832047727065</v>
      </c>
    </row>
    <row r="12229" spans="1:7" hidden="1" x14ac:dyDescent="0.25">
      <c r="A12229" t="s">
        <v>63551</v>
      </c>
      <c r="B12229" t="s">
        <v>63552</v>
      </c>
      <c r="C12229" t="s">
        <v>63553</v>
      </c>
      <c r="D12229" t="s">
        <v>63554</v>
      </c>
      <c r="E12229" t="s">
        <v>63555</v>
      </c>
      <c r="F12229" t="s">
        <v>63556</v>
      </c>
      <c r="G12229">
        <f>POWER(2,GlyvsC[[#This Row],[log2Ratio]])</f>
        <v>0.91853748798041801</v>
      </c>
    </row>
    <row r="12230" spans="1:7" x14ac:dyDescent="0.25">
      <c r="A12230" t="s">
        <v>63557</v>
      </c>
      <c r="B12230" t="s">
        <v>63558</v>
      </c>
      <c r="C12230" t="s">
        <v>63559</v>
      </c>
      <c r="D12230" t="s">
        <v>63560</v>
      </c>
      <c r="E12230" s="1">
        <v>4.6110127198911798E-17</v>
      </c>
      <c r="F12230" s="1">
        <v>2.1456579189893601E-15</v>
      </c>
      <c r="G12230">
        <f>POWER(2,GlyvsC[[#This Row],[log2Ratio]])</f>
        <v>4.0506608510080457E-2</v>
      </c>
    </row>
    <row r="12231" spans="1:7" hidden="1" x14ac:dyDescent="0.25">
      <c r="A12231" t="s">
        <v>63561</v>
      </c>
      <c r="B12231" t="s">
        <v>63562</v>
      </c>
      <c r="C12231" t="s">
        <v>63563</v>
      </c>
      <c r="D12231" t="s">
        <v>63564</v>
      </c>
      <c r="E12231" t="s">
        <v>63565</v>
      </c>
      <c r="F12231" t="s">
        <v>63566</v>
      </c>
      <c r="G12231">
        <f>POWER(2,GlyvsC[[#This Row],[log2Ratio]])</f>
        <v>2.8136353843344133</v>
      </c>
    </row>
    <row r="12232" spans="1:7" hidden="1" x14ac:dyDescent="0.25">
      <c r="A12232" t="s">
        <v>63567</v>
      </c>
      <c r="B12232" t="s">
        <v>63568</v>
      </c>
      <c r="C12232" t="s">
        <v>63569</v>
      </c>
      <c r="D12232" t="s">
        <v>63570</v>
      </c>
      <c r="E12232" t="s">
        <v>63571</v>
      </c>
      <c r="F12232" t="s">
        <v>63572</v>
      </c>
      <c r="G12232">
        <f>POWER(2,GlyvsC[[#This Row],[log2Ratio]])</f>
        <v>0.73189258281993919</v>
      </c>
    </row>
    <row r="12233" spans="1:7" hidden="1" x14ac:dyDescent="0.25">
      <c r="A12233" t="s">
        <v>63573</v>
      </c>
      <c r="B12233" t="s">
        <v>63574</v>
      </c>
      <c r="C12233" t="s">
        <v>63575</v>
      </c>
      <c r="D12233" t="s">
        <v>63576</v>
      </c>
      <c r="E12233" t="s">
        <v>63577</v>
      </c>
      <c r="F12233" t="s">
        <v>63578</v>
      </c>
      <c r="G12233">
        <f>POWER(2,GlyvsC[[#This Row],[log2Ratio]])</f>
        <v>1.9317810163621771</v>
      </c>
    </row>
    <row r="12234" spans="1:7" hidden="1" x14ac:dyDescent="0.25">
      <c r="A12234" t="s">
        <v>63579</v>
      </c>
      <c r="B12234" t="s">
        <v>63580</v>
      </c>
      <c r="C12234" t="s">
        <v>63581</v>
      </c>
      <c r="D12234" t="s">
        <v>63582</v>
      </c>
      <c r="E12234" t="s">
        <v>63583</v>
      </c>
      <c r="F12234" t="s">
        <v>63584</v>
      </c>
      <c r="G12234">
        <f>POWER(2,GlyvsC[[#This Row],[log2Ratio]])</f>
        <v>1.0708222637671674</v>
      </c>
    </row>
    <row r="12235" spans="1:7" x14ac:dyDescent="0.25">
      <c r="A12235" t="s">
        <v>63585</v>
      </c>
      <c r="B12235" t="s">
        <v>63586</v>
      </c>
      <c r="C12235" t="s">
        <v>63587</v>
      </c>
      <c r="D12235" t="s">
        <v>63588</v>
      </c>
      <c r="E12235" s="1">
        <v>2.4031404488573199E-7</v>
      </c>
      <c r="F12235" s="1">
        <v>2.31646340910975E-6</v>
      </c>
      <c r="G12235">
        <f>POWER(2,GlyvsC[[#This Row],[log2Ratio]])</f>
        <v>8.8263006487389433</v>
      </c>
    </row>
    <row r="12236" spans="1:7" hidden="1" x14ac:dyDescent="0.25">
      <c r="A12236" t="s">
        <v>63589</v>
      </c>
      <c r="B12236" t="s">
        <v>63590</v>
      </c>
      <c r="C12236" t="s">
        <v>63591</v>
      </c>
      <c r="D12236" t="s">
        <v>63592</v>
      </c>
      <c r="E12236" t="s">
        <v>63593</v>
      </c>
      <c r="F12236" t="s">
        <v>38638</v>
      </c>
      <c r="G12236">
        <f>POWER(2,GlyvsC[[#This Row],[log2Ratio]])</f>
        <v>0.41372109671851909</v>
      </c>
    </row>
    <row r="12237" spans="1:7" hidden="1" x14ac:dyDescent="0.25">
      <c r="A12237" t="s">
        <v>63594</v>
      </c>
      <c r="B12237" t="s">
        <v>63595</v>
      </c>
      <c r="C12237" t="s">
        <v>63596</v>
      </c>
      <c r="D12237" t="s">
        <v>63597</v>
      </c>
      <c r="E12237" t="s">
        <v>63598</v>
      </c>
      <c r="F12237" t="s">
        <v>63599</v>
      </c>
      <c r="G12237">
        <f>POWER(2,GlyvsC[[#This Row],[log2Ratio]])</f>
        <v>2.3437986171878555</v>
      </c>
    </row>
    <row r="12238" spans="1:7" hidden="1" x14ac:dyDescent="0.25">
      <c r="A12238" t="s">
        <v>63600</v>
      </c>
      <c r="B12238" t="s">
        <v>63601</v>
      </c>
      <c r="C12238" t="s">
        <v>63602</v>
      </c>
      <c r="D12238" t="s">
        <v>63603</v>
      </c>
      <c r="E12238" t="s">
        <v>63604</v>
      </c>
      <c r="F12238" t="s">
        <v>12608</v>
      </c>
      <c r="G12238">
        <f>POWER(2,GlyvsC[[#This Row],[log2Ratio]])</f>
        <v>1.1126278428228944</v>
      </c>
    </row>
    <row r="12239" spans="1:7" x14ac:dyDescent="0.25">
      <c r="A12239" t="s">
        <v>63605</v>
      </c>
      <c r="B12239" t="s">
        <v>63606</v>
      </c>
      <c r="C12239" t="s">
        <v>63607</v>
      </c>
      <c r="D12239" t="s">
        <v>63608</v>
      </c>
      <c r="E12239" s="1">
        <v>7.5630122822596595E-5</v>
      </c>
      <c r="F12239" t="s">
        <v>63609</v>
      </c>
      <c r="G12239">
        <f>POWER(2,GlyvsC[[#This Row],[log2Ratio]])</f>
        <v>3.6141071196324912</v>
      </c>
    </row>
    <row r="12240" spans="1:7" x14ac:dyDescent="0.25">
      <c r="A12240" t="s">
        <v>63610</v>
      </c>
      <c r="B12240" t="s">
        <v>63611</v>
      </c>
      <c r="C12240" t="s">
        <v>63612</v>
      </c>
      <c r="D12240" t="s">
        <v>63613</v>
      </c>
      <c r="E12240" t="s">
        <v>63614</v>
      </c>
      <c r="F12240" t="s">
        <v>63615</v>
      </c>
      <c r="G12240">
        <f>POWER(2,GlyvsC[[#This Row],[log2Ratio]])</f>
        <v>2.8441234442878858</v>
      </c>
    </row>
    <row r="12241" spans="1:7" x14ac:dyDescent="0.25">
      <c r="A12241" t="s">
        <v>63616</v>
      </c>
      <c r="B12241" t="s">
        <v>63617</v>
      </c>
      <c r="C12241" t="s">
        <v>63618</v>
      </c>
      <c r="D12241" t="s">
        <v>63619</v>
      </c>
      <c r="E12241" t="s">
        <v>63620</v>
      </c>
      <c r="F12241" t="s">
        <v>63621</v>
      </c>
      <c r="G12241">
        <f>POWER(2,GlyvsC[[#This Row],[log2Ratio]])</f>
        <v>0.21702763088825797</v>
      </c>
    </row>
    <row r="12242" spans="1:7" hidden="1" x14ac:dyDescent="0.25">
      <c r="A12242" t="s">
        <v>63622</v>
      </c>
      <c r="B12242" t="s">
        <v>63623</v>
      </c>
      <c r="C12242" t="s">
        <v>63624</v>
      </c>
      <c r="D12242" t="s">
        <v>63625</v>
      </c>
      <c r="E12242" t="s">
        <v>63626</v>
      </c>
      <c r="F12242" t="s">
        <v>14836</v>
      </c>
      <c r="G12242">
        <f>POWER(2,GlyvsC[[#This Row],[log2Ratio]])</f>
        <v>0.95878166218679239</v>
      </c>
    </row>
    <row r="12243" spans="1:7" hidden="1" x14ac:dyDescent="0.25">
      <c r="A12243" t="s">
        <v>63627</v>
      </c>
      <c r="B12243" t="s">
        <v>63628</v>
      </c>
      <c r="C12243" t="s">
        <v>63629</v>
      </c>
      <c r="D12243" t="s">
        <v>63630</v>
      </c>
      <c r="E12243" t="s">
        <v>63631</v>
      </c>
      <c r="F12243" t="s">
        <v>13409</v>
      </c>
      <c r="G12243">
        <f>POWER(2,GlyvsC[[#This Row],[log2Ratio]])</f>
        <v>1.0217138013851241</v>
      </c>
    </row>
    <row r="12244" spans="1:7" hidden="1" x14ac:dyDescent="0.25">
      <c r="A12244" t="s">
        <v>63632</v>
      </c>
      <c r="B12244" t="s">
        <v>63633</v>
      </c>
      <c r="C12244" t="s">
        <v>63634</v>
      </c>
      <c r="D12244" t="s">
        <v>63635</v>
      </c>
      <c r="E12244" t="s">
        <v>63636</v>
      </c>
      <c r="F12244" t="s">
        <v>63637</v>
      </c>
      <c r="G12244">
        <f>POWER(2,GlyvsC[[#This Row],[log2Ratio]])</f>
        <v>1.2651586771341308</v>
      </c>
    </row>
    <row r="12245" spans="1:7" hidden="1" x14ac:dyDescent="0.25">
      <c r="A12245" t="s">
        <v>63638</v>
      </c>
      <c r="B12245" t="s">
        <v>63639</v>
      </c>
      <c r="C12245" t="s">
        <v>63640</v>
      </c>
      <c r="D12245" t="s">
        <v>63641</v>
      </c>
      <c r="E12245" t="s">
        <v>63642</v>
      </c>
      <c r="F12245" t="s">
        <v>52755</v>
      </c>
      <c r="G12245">
        <f>POWER(2,GlyvsC[[#This Row],[log2Ratio]])</f>
        <v>1.2718296974668628</v>
      </c>
    </row>
    <row r="12246" spans="1:7" x14ac:dyDescent="0.25">
      <c r="A12246" t="s">
        <v>63643</v>
      </c>
      <c r="B12246" t="s">
        <v>63644</v>
      </c>
      <c r="C12246" t="s">
        <v>63645</v>
      </c>
      <c r="D12246" t="s">
        <v>63646</v>
      </c>
      <c r="E12246" t="s">
        <v>63647</v>
      </c>
      <c r="F12246" t="s">
        <v>15020</v>
      </c>
      <c r="G12246">
        <f>POWER(2,GlyvsC[[#This Row],[log2Ratio]])</f>
        <v>0.26188102342153624</v>
      </c>
    </row>
    <row r="12247" spans="1:7" hidden="1" x14ac:dyDescent="0.25">
      <c r="A12247" t="s">
        <v>63648</v>
      </c>
      <c r="B12247" t="s">
        <v>63649</v>
      </c>
      <c r="C12247" t="s">
        <v>63650</v>
      </c>
      <c r="D12247" t="s">
        <v>63651</v>
      </c>
      <c r="E12247" t="s">
        <v>63652</v>
      </c>
      <c r="F12247" t="s">
        <v>63653</v>
      </c>
      <c r="G12247">
        <f>POWER(2,GlyvsC[[#This Row],[log2Ratio]])</f>
        <v>1.7490044500494026</v>
      </c>
    </row>
    <row r="12248" spans="1:7" hidden="1" x14ac:dyDescent="0.25">
      <c r="A12248" t="s">
        <v>63654</v>
      </c>
      <c r="B12248" t="s">
        <v>63655</v>
      </c>
      <c r="C12248" t="s">
        <v>63656</v>
      </c>
      <c r="D12248" t="s">
        <v>63657</v>
      </c>
      <c r="E12248" t="s">
        <v>63658</v>
      </c>
      <c r="F12248" t="s">
        <v>63659</v>
      </c>
      <c r="G12248">
        <f>POWER(2,GlyvsC[[#This Row],[log2Ratio]])</f>
        <v>1.9667625157370059</v>
      </c>
    </row>
    <row r="12249" spans="1:7" hidden="1" x14ac:dyDescent="0.25">
      <c r="A12249" t="s">
        <v>63660</v>
      </c>
      <c r="B12249" t="s">
        <v>63661</v>
      </c>
      <c r="C12249" t="s">
        <v>63662</v>
      </c>
      <c r="D12249" t="s">
        <v>63663</v>
      </c>
      <c r="E12249" t="s">
        <v>63664</v>
      </c>
      <c r="F12249" t="s">
        <v>63665</v>
      </c>
      <c r="G12249">
        <f>POWER(2,GlyvsC[[#This Row],[log2Ratio]])</f>
        <v>2.0564245562897177</v>
      </c>
    </row>
    <row r="12250" spans="1:7" hidden="1" x14ac:dyDescent="0.25">
      <c r="A12250" t="s">
        <v>63666</v>
      </c>
      <c r="B12250" t="s">
        <v>63667</v>
      </c>
      <c r="C12250" t="s">
        <v>63668</v>
      </c>
      <c r="D12250" t="s">
        <v>63669</v>
      </c>
      <c r="E12250" t="s">
        <v>63670</v>
      </c>
      <c r="F12250" t="s">
        <v>63671</v>
      </c>
      <c r="G12250">
        <f>POWER(2,GlyvsC[[#This Row],[log2Ratio]])</f>
        <v>1.0553029969820593</v>
      </c>
    </row>
    <row r="12251" spans="1:7" hidden="1" x14ac:dyDescent="0.25">
      <c r="A12251" t="s">
        <v>63672</v>
      </c>
      <c r="B12251" t="s">
        <v>63673</v>
      </c>
      <c r="C12251" t="s">
        <v>63674</v>
      </c>
      <c r="D12251" t="s">
        <v>63675</v>
      </c>
      <c r="E12251" t="s">
        <v>63676</v>
      </c>
      <c r="F12251" t="s">
        <v>63677</v>
      </c>
      <c r="G12251">
        <f>POWER(2,GlyvsC[[#This Row],[log2Ratio]])</f>
        <v>0.86509587515005792</v>
      </c>
    </row>
    <row r="12252" spans="1:7" hidden="1" x14ac:dyDescent="0.25">
      <c r="A12252" t="s">
        <v>63678</v>
      </c>
      <c r="B12252" t="s">
        <v>63679</v>
      </c>
      <c r="C12252" t="s">
        <v>63680</v>
      </c>
      <c r="D12252" t="s">
        <v>63681</v>
      </c>
      <c r="E12252" t="s">
        <v>63682</v>
      </c>
      <c r="F12252" t="s">
        <v>63683</v>
      </c>
      <c r="G12252">
        <f>POWER(2,GlyvsC[[#This Row],[log2Ratio]])</f>
        <v>0.67782604463286256</v>
      </c>
    </row>
    <row r="12253" spans="1:7" x14ac:dyDescent="0.25">
      <c r="A12253" t="s">
        <v>63684</v>
      </c>
      <c r="B12253" t="s">
        <v>63685</v>
      </c>
      <c r="C12253" t="s">
        <v>63686</v>
      </c>
      <c r="D12253" t="s">
        <v>63687</v>
      </c>
      <c r="E12253" t="s">
        <v>63688</v>
      </c>
      <c r="F12253" t="s">
        <v>13539</v>
      </c>
      <c r="G12253">
        <f>POWER(2,GlyvsC[[#This Row],[log2Ratio]])</f>
        <v>2.8716090230774856</v>
      </c>
    </row>
    <row r="12254" spans="1:7" hidden="1" x14ac:dyDescent="0.25">
      <c r="A12254" t="s">
        <v>63689</v>
      </c>
      <c r="B12254" t="s">
        <v>63690</v>
      </c>
      <c r="C12254" t="s">
        <v>63691</v>
      </c>
      <c r="D12254" t="s">
        <v>63692</v>
      </c>
      <c r="E12254" t="s">
        <v>63693</v>
      </c>
      <c r="F12254" t="s">
        <v>16452</v>
      </c>
      <c r="G12254">
        <f>POWER(2,GlyvsC[[#This Row],[log2Ratio]])</f>
        <v>2.8090586956844157</v>
      </c>
    </row>
    <row r="12255" spans="1:7" hidden="1" x14ac:dyDescent="0.25">
      <c r="A12255" t="s">
        <v>63694</v>
      </c>
      <c r="B12255" t="s">
        <v>63695</v>
      </c>
      <c r="C12255" t="s">
        <v>63696</v>
      </c>
      <c r="D12255" t="s">
        <v>63697</v>
      </c>
      <c r="E12255" t="s">
        <v>63698</v>
      </c>
      <c r="F12255" t="s">
        <v>62648</v>
      </c>
      <c r="G12255">
        <f>POWER(2,GlyvsC[[#This Row],[log2Ratio]])</f>
        <v>0.66522051985834652</v>
      </c>
    </row>
    <row r="12256" spans="1:7" hidden="1" x14ac:dyDescent="0.25">
      <c r="A12256" t="s">
        <v>63699</v>
      </c>
      <c r="B12256" t="s">
        <v>63700</v>
      </c>
      <c r="C12256" t="s">
        <v>63701</v>
      </c>
      <c r="D12256" t="s">
        <v>63702</v>
      </c>
      <c r="E12256" t="s">
        <v>63703</v>
      </c>
      <c r="F12256" t="s">
        <v>63704</v>
      </c>
      <c r="G12256">
        <f>POWER(2,GlyvsC[[#This Row],[log2Ratio]])</f>
        <v>1.8373065322187117</v>
      </c>
    </row>
    <row r="12257" spans="1:7" hidden="1" x14ac:dyDescent="0.25">
      <c r="A12257" t="s">
        <v>63705</v>
      </c>
      <c r="B12257" t="s">
        <v>63706</v>
      </c>
      <c r="C12257" t="s">
        <v>63707</v>
      </c>
      <c r="D12257" t="s">
        <v>63708</v>
      </c>
      <c r="E12257" t="s">
        <v>63709</v>
      </c>
      <c r="F12257" t="s">
        <v>63710</v>
      </c>
      <c r="G12257">
        <f>POWER(2,GlyvsC[[#This Row],[log2Ratio]])</f>
        <v>1.8186669322267688</v>
      </c>
    </row>
    <row r="12258" spans="1:7" hidden="1" x14ac:dyDescent="0.25">
      <c r="A12258" t="s">
        <v>63711</v>
      </c>
      <c r="B12258" t="s">
        <v>63712</v>
      </c>
      <c r="C12258" t="s">
        <v>63713</v>
      </c>
      <c r="D12258" t="s">
        <v>63714</v>
      </c>
      <c r="E12258" t="s">
        <v>63715</v>
      </c>
      <c r="F12258" t="s">
        <v>38529</v>
      </c>
      <c r="G12258">
        <f>POWER(2,GlyvsC[[#This Row],[log2Ratio]])</f>
        <v>1.0174834247915274</v>
      </c>
    </row>
    <row r="12259" spans="1:7" x14ac:dyDescent="0.25">
      <c r="A12259" t="s">
        <v>63716</v>
      </c>
      <c r="B12259" t="s">
        <v>63717</v>
      </c>
      <c r="C12259" t="s">
        <v>63718</v>
      </c>
      <c r="D12259" t="s">
        <v>63719</v>
      </c>
      <c r="E12259" t="s">
        <v>63720</v>
      </c>
      <c r="F12259" t="s">
        <v>63721</v>
      </c>
      <c r="G12259">
        <f>POWER(2,GlyvsC[[#This Row],[log2Ratio]])</f>
        <v>2.9344884136934071</v>
      </c>
    </row>
    <row r="12260" spans="1:7" hidden="1" x14ac:dyDescent="0.25">
      <c r="A12260" t="s">
        <v>63722</v>
      </c>
      <c r="B12260" t="s">
        <v>63723</v>
      </c>
      <c r="C12260" t="s">
        <v>63724</v>
      </c>
      <c r="D12260" t="s">
        <v>63725</v>
      </c>
      <c r="E12260" t="s">
        <v>63726</v>
      </c>
      <c r="F12260" t="s">
        <v>63727</v>
      </c>
      <c r="G12260">
        <f>POWER(2,GlyvsC[[#This Row],[log2Ratio]])</f>
        <v>0.47466019183228159</v>
      </c>
    </row>
    <row r="12261" spans="1:7" x14ac:dyDescent="0.25">
      <c r="A12261" t="s">
        <v>63728</v>
      </c>
      <c r="B12261" t="s">
        <v>63729</v>
      </c>
      <c r="C12261" t="s">
        <v>63730</v>
      </c>
      <c r="D12261" t="s">
        <v>63731</v>
      </c>
      <c r="E12261" s="1">
        <v>5.43555366411377E-5</v>
      </c>
      <c r="F12261" t="s">
        <v>63732</v>
      </c>
      <c r="G12261">
        <f>POWER(2,GlyvsC[[#This Row],[log2Ratio]])</f>
        <v>0.10795623255951645</v>
      </c>
    </row>
    <row r="12262" spans="1:7" x14ac:dyDescent="0.25">
      <c r="A12262" t="s">
        <v>63733</v>
      </c>
      <c r="B12262" t="s">
        <v>63734</v>
      </c>
      <c r="C12262" t="s">
        <v>63735</v>
      </c>
      <c r="D12262" t="s">
        <v>63736</v>
      </c>
      <c r="E12262" t="s">
        <v>63737</v>
      </c>
      <c r="F12262" t="s">
        <v>63738</v>
      </c>
      <c r="G12262">
        <f>POWER(2,GlyvsC[[#This Row],[log2Ratio]])</f>
        <v>0.2877608780838829</v>
      </c>
    </row>
    <row r="12263" spans="1:7" hidden="1" x14ac:dyDescent="0.25">
      <c r="A12263" t="s">
        <v>63739</v>
      </c>
      <c r="B12263" t="s">
        <v>63740</v>
      </c>
      <c r="C12263" t="s">
        <v>63741</v>
      </c>
      <c r="D12263" t="s">
        <v>63742</v>
      </c>
      <c r="E12263" t="s">
        <v>63743</v>
      </c>
      <c r="F12263" t="s">
        <v>63744</v>
      </c>
      <c r="G12263">
        <f>POWER(2,GlyvsC[[#This Row],[log2Ratio]])</f>
        <v>1.4714152675814622</v>
      </c>
    </row>
    <row r="12264" spans="1:7" hidden="1" x14ac:dyDescent="0.25">
      <c r="A12264" t="s">
        <v>63745</v>
      </c>
      <c r="B12264" t="s">
        <v>63746</v>
      </c>
      <c r="C12264" t="s">
        <v>63747</v>
      </c>
      <c r="D12264" t="s">
        <v>63748</v>
      </c>
      <c r="E12264" t="s">
        <v>63749</v>
      </c>
      <c r="F12264" t="s">
        <v>63750</v>
      </c>
      <c r="G12264">
        <f>POWER(2,GlyvsC[[#This Row],[log2Ratio]])</f>
        <v>1.0370958930139245</v>
      </c>
    </row>
    <row r="12265" spans="1:7" hidden="1" x14ac:dyDescent="0.25">
      <c r="A12265" t="s">
        <v>63751</v>
      </c>
      <c r="B12265" t="s">
        <v>63752</v>
      </c>
      <c r="C12265" t="s">
        <v>63753</v>
      </c>
      <c r="D12265" t="s">
        <v>63754</v>
      </c>
      <c r="E12265" t="s">
        <v>63755</v>
      </c>
      <c r="F12265" t="s">
        <v>63756</v>
      </c>
      <c r="G12265">
        <f>POWER(2,GlyvsC[[#This Row],[log2Ratio]])</f>
        <v>1.9311285147320845</v>
      </c>
    </row>
    <row r="12266" spans="1:7" x14ac:dyDescent="0.25">
      <c r="A12266" t="s">
        <v>63757</v>
      </c>
      <c r="B12266" t="s">
        <v>63758</v>
      </c>
      <c r="C12266" t="s">
        <v>63759</v>
      </c>
      <c r="D12266" t="s">
        <v>63760</v>
      </c>
      <c r="E12266" t="s">
        <v>63761</v>
      </c>
      <c r="F12266" t="s">
        <v>63762</v>
      </c>
      <c r="G12266">
        <f>POWER(2,GlyvsC[[#This Row],[log2Ratio]])</f>
        <v>3.4857095497905823</v>
      </c>
    </row>
    <row r="12267" spans="1:7" hidden="1" x14ac:dyDescent="0.25">
      <c r="A12267" t="s">
        <v>63763</v>
      </c>
      <c r="B12267" t="s">
        <v>63764</v>
      </c>
      <c r="C12267" t="s">
        <v>63765</v>
      </c>
      <c r="D12267" t="s">
        <v>63766</v>
      </c>
      <c r="E12267" t="s">
        <v>63767</v>
      </c>
      <c r="F12267" t="s">
        <v>18919</v>
      </c>
      <c r="G12267">
        <f>POWER(2,GlyvsC[[#This Row],[log2Ratio]])</f>
        <v>2.1000576424153303</v>
      </c>
    </row>
    <row r="12268" spans="1:7" hidden="1" x14ac:dyDescent="0.25">
      <c r="A12268" t="s">
        <v>63768</v>
      </c>
      <c r="B12268" t="s">
        <v>63769</v>
      </c>
      <c r="C12268" t="s">
        <v>63770</v>
      </c>
      <c r="D12268" t="s">
        <v>63771</v>
      </c>
      <c r="E12268" t="s">
        <v>63772</v>
      </c>
      <c r="F12268" t="s">
        <v>63773</v>
      </c>
      <c r="G12268">
        <f>POWER(2,GlyvsC[[#This Row],[log2Ratio]])</f>
        <v>2.4343642330022397</v>
      </c>
    </row>
    <row r="12269" spans="1:7" hidden="1" x14ac:dyDescent="0.25">
      <c r="A12269" t="s">
        <v>63774</v>
      </c>
      <c r="B12269" t="s">
        <v>63775</v>
      </c>
      <c r="C12269" t="s">
        <v>63776</v>
      </c>
      <c r="D12269" t="s">
        <v>63777</v>
      </c>
      <c r="E12269" t="s">
        <v>63778</v>
      </c>
      <c r="F12269" t="s">
        <v>45350</v>
      </c>
      <c r="G12269">
        <f>POWER(2,GlyvsC[[#This Row],[log2Ratio]])</f>
        <v>2.3029194558713226</v>
      </c>
    </row>
    <row r="12270" spans="1:7" hidden="1" x14ac:dyDescent="0.25">
      <c r="A12270" t="s">
        <v>63779</v>
      </c>
      <c r="B12270" t="s">
        <v>63780</v>
      </c>
      <c r="C12270" t="s">
        <v>63781</v>
      </c>
      <c r="D12270" t="s">
        <v>63782</v>
      </c>
      <c r="E12270" t="s">
        <v>63783</v>
      </c>
      <c r="F12270" t="s">
        <v>63784</v>
      </c>
      <c r="G12270">
        <f>POWER(2,GlyvsC[[#This Row],[log2Ratio]])</f>
        <v>0.54072181132230779</v>
      </c>
    </row>
    <row r="12271" spans="1:7" x14ac:dyDescent="0.25">
      <c r="A12271" t="s">
        <v>63785</v>
      </c>
      <c r="B12271" t="s">
        <v>63786</v>
      </c>
      <c r="C12271" t="s">
        <v>63787</v>
      </c>
      <c r="D12271" t="s">
        <v>63788</v>
      </c>
      <c r="E12271" t="s">
        <v>63789</v>
      </c>
      <c r="F12271" t="s">
        <v>63790</v>
      </c>
      <c r="G12271">
        <f>POWER(2,GlyvsC[[#This Row],[log2Ratio]])</f>
        <v>7.9132144580459078</v>
      </c>
    </row>
    <row r="12272" spans="1:7" x14ac:dyDescent="0.25">
      <c r="A12272" t="s">
        <v>63791</v>
      </c>
      <c r="B12272" t="s">
        <v>63792</v>
      </c>
      <c r="C12272" t="s">
        <v>63793</v>
      </c>
      <c r="D12272" t="s">
        <v>63794</v>
      </c>
      <c r="E12272" t="s">
        <v>63795</v>
      </c>
      <c r="F12272" t="s">
        <v>63796</v>
      </c>
      <c r="G12272">
        <f>POWER(2,GlyvsC[[#This Row],[log2Ratio]])</f>
        <v>4.1007391167654257</v>
      </c>
    </row>
    <row r="12273" spans="1:7" x14ac:dyDescent="0.25">
      <c r="A12273" t="s">
        <v>63797</v>
      </c>
      <c r="B12273" t="s">
        <v>63798</v>
      </c>
      <c r="C12273" t="s">
        <v>63799</v>
      </c>
      <c r="D12273" t="s">
        <v>63800</v>
      </c>
      <c r="E12273" s="1">
        <v>2.49720721215318E-5</v>
      </c>
      <c r="F12273" t="s">
        <v>63801</v>
      </c>
      <c r="G12273">
        <f>POWER(2,GlyvsC[[#This Row],[log2Ratio]])</f>
        <v>13.575692158730618</v>
      </c>
    </row>
    <row r="12274" spans="1:7" hidden="1" x14ac:dyDescent="0.25">
      <c r="A12274" t="s">
        <v>63802</v>
      </c>
      <c r="B12274" t="s">
        <v>63803</v>
      </c>
      <c r="C12274" t="s">
        <v>63804</v>
      </c>
      <c r="D12274" t="s">
        <v>63805</v>
      </c>
      <c r="E12274" t="s">
        <v>63806</v>
      </c>
      <c r="F12274" t="s">
        <v>63807</v>
      </c>
      <c r="G12274">
        <f>POWER(2,GlyvsC[[#This Row],[log2Ratio]])</f>
        <v>0.54114947258559098</v>
      </c>
    </row>
    <row r="12275" spans="1:7" x14ac:dyDescent="0.25">
      <c r="A12275" t="s">
        <v>63808</v>
      </c>
      <c r="B12275" t="s">
        <v>63809</v>
      </c>
      <c r="C12275" t="s">
        <v>63810</v>
      </c>
      <c r="D12275" t="s">
        <v>63811</v>
      </c>
      <c r="E12275" t="s">
        <v>63812</v>
      </c>
      <c r="F12275" t="s">
        <v>63813</v>
      </c>
      <c r="G12275">
        <f>POWER(2,GlyvsC[[#This Row],[log2Ratio]])</f>
        <v>3.1568503330695865</v>
      </c>
    </row>
    <row r="12276" spans="1:7" x14ac:dyDescent="0.25">
      <c r="A12276" t="s">
        <v>63814</v>
      </c>
      <c r="B12276" t="s">
        <v>63815</v>
      </c>
      <c r="C12276" t="s">
        <v>63816</v>
      </c>
      <c r="D12276" t="s">
        <v>63817</v>
      </c>
      <c r="E12276" s="1">
        <v>8.6820259777397495E-5</v>
      </c>
      <c r="F12276" t="s">
        <v>63818</v>
      </c>
      <c r="G12276">
        <f>POWER(2,GlyvsC[[#This Row],[log2Ratio]])</f>
        <v>8.2870095149074192</v>
      </c>
    </row>
    <row r="12277" spans="1:7" hidden="1" x14ac:dyDescent="0.25">
      <c r="A12277" t="s">
        <v>63819</v>
      </c>
      <c r="B12277" t="s">
        <v>63820</v>
      </c>
      <c r="C12277" t="s">
        <v>63821</v>
      </c>
      <c r="D12277" t="s">
        <v>63822</v>
      </c>
      <c r="E12277" t="s">
        <v>63823</v>
      </c>
      <c r="F12277" t="s">
        <v>44132</v>
      </c>
      <c r="G12277">
        <f>POWER(2,GlyvsC[[#This Row],[log2Ratio]])</f>
        <v>2.1313535582997662</v>
      </c>
    </row>
    <row r="12278" spans="1:7" hidden="1" x14ac:dyDescent="0.25">
      <c r="A12278" t="s">
        <v>63824</v>
      </c>
      <c r="B12278" t="s">
        <v>63825</v>
      </c>
      <c r="C12278" t="s">
        <v>63826</v>
      </c>
      <c r="D12278" t="s">
        <v>63827</v>
      </c>
      <c r="E12278" t="s">
        <v>63828</v>
      </c>
      <c r="F12278" t="s">
        <v>2410</v>
      </c>
      <c r="G12278">
        <f>POWER(2,GlyvsC[[#This Row],[log2Ratio]])</f>
        <v>1.1254240134031481</v>
      </c>
    </row>
    <row r="12279" spans="1:7" hidden="1" x14ac:dyDescent="0.25">
      <c r="A12279" t="s">
        <v>63829</v>
      </c>
      <c r="B12279" t="s">
        <v>63830</v>
      </c>
      <c r="C12279" t="s">
        <v>63831</v>
      </c>
      <c r="D12279" t="s">
        <v>63832</v>
      </c>
      <c r="E12279" t="s">
        <v>63833</v>
      </c>
      <c r="F12279" t="s">
        <v>4277</v>
      </c>
      <c r="G12279">
        <f>POWER(2,GlyvsC[[#This Row],[log2Ratio]])</f>
        <v>0.7381343056886881</v>
      </c>
    </row>
    <row r="12280" spans="1:7" hidden="1" x14ac:dyDescent="0.25">
      <c r="A12280" t="s">
        <v>63834</v>
      </c>
      <c r="B12280" t="s">
        <v>63835</v>
      </c>
      <c r="C12280" t="s">
        <v>63836</v>
      </c>
      <c r="D12280" t="s">
        <v>63837</v>
      </c>
      <c r="E12280" t="s">
        <v>63838</v>
      </c>
      <c r="F12280" t="s">
        <v>63839</v>
      </c>
      <c r="G12280">
        <f>POWER(2,GlyvsC[[#This Row],[log2Ratio]])</f>
        <v>1.3459679095038182</v>
      </c>
    </row>
    <row r="12281" spans="1:7" hidden="1" x14ac:dyDescent="0.25">
      <c r="A12281" t="s">
        <v>63840</v>
      </c>
      <c r="B12281" t="s">
        <v>63841</v>
      </c>
      <c r="C12281" t="s">
        <v>63842</v>
      </c>
      <c r="D12281" t="s">
        <v>63843</v>
      </c>
      <c r="E12281" t="s">
        <v>63844</v>
      </c>
      <c r="F12281" t="s">
        <v>61572</v>
      </c>
      <c r="G12281">
        <f>POWER(2,GlyvsC[[#This Row],[log2Ratio]])</f>
        <v>1.9867296387020961</v>
      </c>
    </row>
    <row r="12282" spans="1:7" hidden="1" x14ac:dyDescent="0.25">
      <c r="A12282" t="s">
        <v>63845</v>
      </c>
      <c r="B12282" t="s">
        <v>63846</v>
      </c>
      <c r="C12282" t="s">
        <v>63847</v>
      </c>
      <c r="D12282" t="s">
        <v>63848</v>
      </c>
      <c r="E12282" t="s">
        <v>63849</v>
      </c>
      <c r="F12282" t="s">
        <v>63850</v>
      </c>
      <c r="G12282">
        <f>POWER(2,GlyvsC[[#This Row],[log2Ratio]])</f>
        <v>2.314909983992552</v>
      </c>
    </row>
    <row r="12283" spans="1:7" hidden="1" x14ac:dyDescent="0.25">
      <c r="A12283" t="s">
        <v>63851</v>
      </c>
      <c r="B12283" t="s">
        <v>63852</v>
      </c>
      <c r="C12283" t="s">
        <v>63853</v>
      </c>
      <c r="D12283" t="s">
        <v>63854</v>
      </c>
      <c r="E12283" t="s">
        <v>63855</v>
      </c>
      <c r="F12283" t="s">
        <v>27666</v>
      </c>
      <c r="G12283">
        <f>POWER(2,GlyvsC[[#This Row],[log2Ratio]])</f>
        <v>0.72259768140862812</v>
      </c>
    </row>
    <row r="12284" spans="1:7" hidden="1" x14ac:dyDescent="0.25">
      <c r="A12284" t="s">
        <v>63856</v>
      </c>
      <c r="B12284" t="s">
        <v>63857</v>
      </c>
      <c r="C12284" t="s">
        <v>63858</v>
      </c>
      <c r="D12284" t="s">
        <v>63859</v>
      </c>
      <c r="E12284" t="s">
        <v>63860</v>
      </c>
      <c r="F12284" t="s">
        <v>22676</v>
      </c>
      <c r="G12284">
        <f>POWER(2,GlyvsC[[#This Row],[log2Ratio]])</f>
        <v>0.75680899166332183</v>
      </c>
    </row>
    <row r="12285" spans="1:7" hidden="1" x14ac:dyDescent="0.25">
      <c r="A12285" t="s">
        <v>63861</v>
      </c>
      <c r="B12285" t="s">
        <v>63862</v>
      </c>
      <c r="C12285" t="s">
        <v>63863</v>
      </c>
      <c r="D12285" t="s">
        <v>63864</v>
      </c>
      <c r="E12285" t="s">
        <v>63865</v>
      </c>
      <c r="F12285" t="s">
        <v>48853</v>
      </c>
      <c r="G12285">
        <f>POWER(2,GlyvsC[[#This Row],[log2Ratio]])</f>
        <v>1.2569497128770886</v>
      </c>
    </row>
    <row r="12286" spans="1:7" hidden="1" x14ac:dyDescent="0.25">
      <c r="A12286" t="s">
        <v>63866</v>
      </c>
      <c r="B12286" t="s">
        <v>63867</v>
      </c>
      <c r="C12286" t="s">
        <v>63868</v>
      </c>
      <c r="D12286" t="s">
        <v>63869</v>
      </c>
      <c r="E12286" t="s">
        <v>63870</v>
      </c>
      <c r="F12286" t="s">
        <v>27032</v>
      </c>
      <c r="G12286">
        <f>POWER(2,GlyvsC[[#This Row],[log2Ratio]])</f>
        <v>1.2247250843363298</v>
      </c>
    </row>
    <row r="12287" spans="1:7" hidden="1" x14ac:dyDescent="0.25">
      <c r="A12287" t="s">
        <v>63871</v>
      </c>
      <c r="B12287" t="s">
        <v>63872</v>
      </c>
      <c r="C12287" t="s">
        <v>63873</v>
      </c>
      <c r="D12287" t="s">
        <v>63874</v>
      </c>
      <c r="E12287" s="1">
        <v>3.1921108456788399E-5</v>
      </c>
      <c r="F12287" t="s">
        <v>63875</v>
      </c>
      <c r="G12287">
        <f>POWER(2,GlyvsC[[#This Row],[log2Ratio]])</f>
        <v>0.4360530418754468</v>
      </c>
    </row>
    <row r="12288" spans="1:7" x14ac:dyDescent="0.25">
      <c r="A12288" t="s">
        <v>63876</v>
      </c>
      <c r="B12288" t="s">
        <v>63877</v>
      </c>
      <c r="C12288" t="s">
        <v>63878</v>
      </c>
      <c r="D12288" t="s">
        <v>63879</v>
      </c>
      <c r="E12288" s="1">
        <v>5.3368885357730198E-5</v>
      </c>
      <c r="F12288" t="s">
        <v>63880</v>
      </c>
      <c r="G12288">
        <f>POWER(2,GlyvsC[[#This Row],[log2Ratio]])</f>
        <v>0.33261675175927002</v>
      </c>
    </row>
    <row r="12289" spans="1:7" hidden="1" x14ac:dyDescent="0.25">
      <c r="A12289" t="s">
        <v>63881</v>
      </c>
      <c r="B12289" t="s">
        <v>63882</v>
      </c>
      <c r="C12289" t="s">
        <v>63883</v>
      </c>
      <c r="D12289" t="s">
        <v>63884</v>
      </c>
      <c r="E12289" t="s">
        <v>63885</v>
      </c>
      <c r="F12289" t="s">
        <v>63886</v>
      </c>
      <c r="G12289">
        <f>POWER(2,GlyvsC[[#This Row],[log2Ratio]])</f>
        <v>0.84619902823868109</v>
      </c>
    </row>
    <row r="12290" spans="1:7" hidden="1" x14ac:dyDescent="0.25">
      <c r="A12290" t="s">
        <v>63887</v>
      </c>
      <c r="B12290" t="s">
        <v>63888</v>
      </c>
      <c r="C12290" t="s">
        <v>63889</v>
      </c>
      <c r="D12290" t="s">
        <v>63890</v>
      </c>
      <c r="E12290" t="s">
        <v>63891</v>
      </c>
      <c r="F12290" t="s">
        <v>63892</v>
      </c>
      <c r="G12290">
        <f>POWER(2,GlyvsC[[#This Row],[log2Ratio]])</f>
        <v>1.4094334294583104</v>
      </c>
    </row>
    <row r="12291" spans="1:7" hidden="1" x14ac:dyDescent="0.25">
      <c r="A12291" t="s">
        <v>63893</v>
      </c>
      <c r="B12291" t="s">
        <v>63894</v>
      </c>
      <c r="C12291" t="s">
        <v>63895</v>
      </c>
      <c r="D12291" t="s">
        <v>63896</v>
      </c>
      <c r="E12291" t="s">
        <v>63897</v>
      </c>
      <c r="F12291" t="s">
        <v>63898</v>
      </c>
      <c r="G12291">
        <f>POWER(2,GlyvsC[[#This Row],[log2Ratio]])</f>
        <v>0.54974340683065992</v>
      </c>
    </row>
    <row r="12292" spans="1:7" hidden="1" x14ac:dyDescent="0.25">
      <c r="A12292" t="s">
        <v>63899</v>
      </c>
      <c r="B12292" t="s">
        <v>63900</v>
      </c>
      <c r="C12292" t="s">
        <v>63901</v>
      </c>
      <c r="D12292" t="s">
        <v>63902</v>
      </c>
      <c r="E12292" t="s">
        <v>63903</v>
      </c>
      <c r="F12292" t="s">
        <v>54736</v>
      </c>
      <c r="G12292">
        <f>POWER(2,GlyvsC[[#This Row],[log2Ratio]])</f>
        <v>1.9516018250908973</v>
      </c>
    </row>
    <row r="12293" spans="1:7" hidden="1" x14ac:dyDescent="0.25">
      <c r="A12293" t="s">
        <v>63904</v>
      </c>
      <c r="B12293" t="s">
        <v>63905</v>
      </c>
      <c r="C12293" t="s">
        <v>63906</v>
      </c>
      <c r="D12293" t="s">
        <v>63907</v>
      </c>
      <c r="E12293" t="s">
        <v>63908</v>
      </c>
      <c r="F12293" t="s">
        <v>33508</v>
      </c>
      <c r="G12293">
        <f>POWER(2,GlyvsC[[#This Row],[log2Ratio]])</f>
        <v>1.2074499003539678</v>
      </c>
    </row>
    <row r="12294" spans="1:7" hidden="1" x14ac:dyDescent="0.25">
      <c r="A12294" t="s">
        <v>63909</v>
      </c>
      <c r="B12294" t="s">
        <v>63910</v>
      </c>
      <c r="C12294" t="s">
        <v>63911</v>
      </c>
      <c r="D12294" t="s">
        <v>63912</v>
      </c>
      <c r="E12294" t="s">
        <v>63913</v>
      </c>
      <c r="F12294" t="s">
        <v>37998</v>
      </c>
      <c r="G12294">
        <f>POWER(2,GlyvsC[[#This Row],[log2Ratio]])</f>
        <v>2.057303480861902</v>
      </c>
    </row>
    <row r="12295" spans="1:7" x14ac:dyDescent="0.25">
      <c r="A12295" t="s">
        <v>63914</v>
      </c>
      <c r="B12295" t="s">
        <v>63915</v>
      </c>
      <c r="C12295" t="s">
        <v>63916</v>
      </c>
      <c r="D12295" t="s">
        <v>63917</v>
      </c>
      <c r="E12295" t="s">
        <v>63918</v>
      </c>
      <c r="F12295" t="s">
        <v>63919</v>
      </c>
      <c r="G12295">
        <f>POWER(2,GlyvsC[[#This Row],[log2Ratio]])</f>
        <v>3.3676739225593262</v>
      </c>
    </row>
    <row r="12296" spans="1:7" x14ac:dyDescent="0.25">
      <c r="A12296" t="s">
        <v>63920</v>
      </c>
      <c r="B12296" t="s">
        <v>63921</v>
      </c>
      <c r="C12296" t="s">
        <v>63922</v>
      </c>
      <c r="D12296" t="s">
        <v>63923</v>
      </c>
      <c r="E12296" t="s">
        <v>63924</v>
      </c>
      <c r="F12296" t="s">
        <v>8470</v>
      </c>
      <c r="G12296">
        <f>POWER(2,GlyvsC[[#This Row],[log2Ratio]])</f>
        <v>4.09858648437603</v>
      </c>
    </row>
    <row r="12297" spans="1:7" hidden="1" x14ac:dyDescent="0.25">
      <c r="A12297" t="s">
        <v>63925</v>
      </c>
      <c r="B12297" t="s">
        <v>63926</v>
      </c>
      <c r="C12297" t="s">
        <v>63927</v>
      </c>
      <c r="D12297" t="s">
        <v>63928</v>
      </c>
      <c r="E12297" t="s">
        <v>63929</v>
      </c>
      <c r="F12297" t="s">
        <v>2308</v>
      </c>
      <c r="G12297">
        <f>POWER(2,GlyvsC[[#This Row],[log2Ratio]])</f>
        <v>0.48749330265083968</v>
      </c>
    </row>
    <row r="12298" spans="1:7" hidden="1" x14ac:dyDescent="0.25">
      <c r="A12298" t="s">
        <v>63930</v>
      </c>
      <c r="B12298" t="s">
        <v>63931</v>
      </c>
      <c r="C12298" t="s">
        <v>63932</v>
      </c>
      <c r="D12298" t="s">
        <v>63933</v>
      </c>
      <c r="E12298" t="s">
        <v>63934</v>
      </c>
      <c r="F12298" t="s">
        <v>63935</v>
      </c>
      <c r="G12298">
        <f>POWER(2,GlyvsC[[#This Row],[log2Ratio]])</f>
        <v>2.7250356583241002</v>
      </c>
    </row>
    <row r="12299" spans="1:7" x14ac:dyDescent="0.25">
      <c r="A12299" t="s">
        <v>63936</v>
      </c>
      <c r="B12299" t="s">
        <v>63937</v>
      </c>
      <c r="C12299" t="s">
        <v>63938</v>
      </c>
      <c r="D12299" t="s">
        <v>63939</v>
      </c>
      <c r="E12299" s="1">
        <v>2.8134995995099298E-7</v>
      </c>
      <c r="F12299" s="1">
        <v>2.6601582667557702E-6</v>
      </c>
      <c r="G12299">
        <f>POWER(2,GlyvsC[[#This Row],[log2Ratio]])</f>
        <v>10.944471148430162</v>
      </c>
    </row>
    <row r="12300" spans="1:7" hidden="1" x14ac:dyDescent="0.25">
      <c r="A12300" t="s">
        <v>63940</v>
      </c>
      <c r="B12300" t="s">
        <v>63941</v>
      </c>
      <c r="C12300" t="s">
        <v>63942</v>
      </c>
      <c r="D12300" t="s">
        <v>63943</v>
      </c>
      <c r="E12300" t="s">
        <v>63944</v>
      </c>
      <c r="F12300" t="s">
        <v>63945</v>
      </c>
      <c r="G12300">
        <f>POWER(2,GlyvsC[[#This Row],[log2Ratio]])</f>
        <v>0.59607212587549474</v>
      </c>
    </row>
    <row r="12301" spans="1:7" x14ac:dyDescent="0.25">
      <c r="A12301" t="s">
        <v>63946</v>
      </c>
      <c r="B12301" t="s">
        <v>63947</v>
      </c>
      <c r="C12301" t="s">
        <v>63948</v>
      </c>
      <c r="D12301" t="s">
        <v>63949</v>
      </c>
      <c r="E12301" t="s">
        <v>63950</v>
      </c>
      <c r="F12301" t="s">
        <v>63951</v>
      </c>
      <c r="G12301">
        <f>POWER(2,GlyvsC[[#This Row],[log2Ratio]])</f>
        <v>7.3422667249726653E-2</v>
      </c>
    </row>
    <row r="12302" spans="1:7" x14ac:dyDescent="0.25">
      <c r="A12302" t="s">
        <v>63952</v>
      </c>
      <c r="B12302" t="s">
        <v>63953</v>
      </c>
      <c r="C12302" t="s">
        <v>63954</v>
      </c>
      <c r="D12302" t="s">
        <v>63955</v>
      </c>
      <c r="E12302" s="1">
        <v>8.8724003408851405E-10</v>
      </c>
      <c r="F12302" s="1">
        <v>1.3708320630852E-8</v>
      </c>
      <c r="G12302">
        <f>POWER(2,GlyvsC[[#This Row],[log2Ratio]])</f>
        <v>9.0518294703166831</v>
      </c>
    </row>
    <row r="12303" spans="1:7" x14ac:dyDescent="0.25">
      <c r="A12303" t="s">
        <v>63956</v>
      </c>
      <c r="B12303" t="s">
        <v>63957</v>
      </c>
      <c r="C12303" t="s">
        <v>63958</v>
      </c>
      <c r="D12303" t="s">
        <v>63959</v>
      </c>
      <c r="E12303" s="1">
        <v>2.2088033574467501E-13</v>
      </c>
      <c r="F12303" s="1">
        <v>6.1380938265721601E-12</v>
      </c>
      <c r="G12303">
        <f>POWER(2,GlyvsC[[#This Row],[log2Ratio]])</f>
        <v>10.22986811613538</v>
      </c>
    </row>
    <row r="12304" spans="1:7" x14ac:dyDescent="0.25">
      <c r="A12304" t="s">
        <v>63960</v>
      </c>
      <c r="B12304" t="s">
        <v>63961</v>
      </c>
      <c r="C12304" t="s">
        <v>63962</v>
      </c>
      <c r="D12304" t="s">
        <v>63963</v>
      </c>
      <c r="E12304" t="s">
        <v>63964</v>
      </c>
      <c r="F12304" t="s">
        <v>20918</v>
      </c>
      <c r="G12304">
        <f>POWER(2,GlyvsC[[#This Row],[log2Ratio]])</f>
        <v>10.435261611910651</v>
      </c>
    </row>
    <row r="12305" spans="1:7" x14ac:dyDescent="0.25">
      <c r="A12305" t="s">
        <v>63965</v>
      </c>
      <c r="B12305" t="s">
        <v>63966</v>
      </c>
      <c r="C12305" t="s">
        <v>63967</v>
      </c>
      <c r="D12305" t="s">
        <v>63968</v>
      </c>
      <c r="E12305" t="s">
        <v>63969</v>
      </c>
      <c r="F12305" t="s">
        <v>63970</v>
      </c>
      <c r="G12305">
        <f>POWER(2,GlyvsC[[#This Row],[log2Ratio]])</f>
        <v>18.129736642938887</v>
      </c>
    </row>
    <row r="12306" spans="1:7" x14ac:dyDescent="0.25">
      <c r="A12306" t="s">
        <v>63971</v>
      </c>
      <c r="B12306" t="s">
        <v>63972</v>
      </c>
      <c r="C12306" t="s">
        <v>63973</v>
      </c>
      <c r="D12306" t="s">
        <v>63974</v>
      </c>
      <c r="E12306" t="s">
        <v>63975</v>
      </c>
      <c r="F12306" t="s">
        <v>4492</v>
      </c>
      <c r="G12306">
        <f>POWER(2,GlyvsC[[#This Row],[log2Ratio]])</f>
        <v>3.9582855679667031</v>
      </c>
    </row>
    <row r="12307" spans="1:7" hidden="1" x14ac:dyDescent="0.25">
      <c r="A12307" t="s">
        <v>63976</v>
      </c>
      <c r="B12307" t="s">
        <v>63977</v>
      </c>
      <c r="C12307" t="s">
        <v>63978</v>
      </c>
      <c r="D12307" t="s">
        <v>63979</v>
      </c>
      <c r="E12307" t="s">
        <v>63980</v>
      </c>
      <c r="F12307" t="s">
        <v>27</v>
      </c>
      <c r="G12307">
        <f>POWER(2,GlyvsC[[#This Row],[log2Ratio]])</f>
        <v>0.55250427878577935</v>
      </c>
    </row>
    <row r="12308" spans="1:7" hidden="1" x14ac:dyDescent="0.25">
      <c r="A12308" t="s">
        <v>63981</v>
      </c>
      <c r="B12308" t="s">
        <v>63982</v>
      </c>
      <c r="C12308" t="s">
        <v>63983</v>
      </c>
      <c r="D12308" t="s">
        <v>63984</v>
      </c>
      <c r="E12308" t="s">
        <v>63985</v>
      </c>
      <c r="F12308" t="s">
        <v>63986</v>
      </c>
      <c r="G12308">
        <f>POWER(2,GlyvsC[[#This Row],[log2Ratio]])</f>
        <v>0.35279347030365016</v>
      </c>
    </row>
    <row r="12309" spans="1:7" hidden="1" x14ac:dyDescent="0.25">
      <c r="A12309" t="s">
        <v>63987</v>
      </c>
      <c r="B12309" t="s">
        <v>63988</v>
      </c>
      <c r="C12309" t="s">
        <v>63989</v>
      </c>
      <c r="D12309" t="s">
        <v>63990</v>
      </c>
      <c r="E12309" t="s">
        <v>63991</v>
      </c>
      <c r="F12309" t="s">
        <v>25148</v>
      </c>
      <c r="G12309">
        <f>POWER(2,GlyvsC[[#This Row],[log2Ratio]])</f>
        <v>1.1857552957390642</v>
      </c>
    </row>
    <row r="12310" spans="1:7" x14ac:dyDescent="0.25">
      <c r="A12310" t="s">
        <v>63992</v>
      </c>
      <c r="B12310" t="s">
        <v>63993</v>
      </c>
      <c r="C12310" t="s">
        <v>63994</v>
      </c>
      <c r="D12310" t="s">
        <v>63995</v>
      </c>
      <c r="E12310" s="1">
        <v>3.2683103468650802E-9</v>
      </c>
      <c r="F12310" s="1">
        <v>4.4525568973479997E-8</v>
      </c>
      <c r="G12310">
        <f>POWER(2,GlyvsC[[#This Row],[log2Ratio]])</f>
        <v>9.0607055267945893E-2</v>
      </c>
    </row>
    <row r="12311" spans="1:7" hidden="1" x14ac:dyDescent="0.25">
      <c r="A12311" t="s">
        <v>63996</v>
      </c>
      <c r="B12311" t="s">
        <v>63997</v>
      </c>
      <c r="C12311" t="s">
        <v>63998</v>
      </c>
      <c r="D12311" t="s">
        <v>63999</v>
      </c>
      <c r="E12311" t="s">
        <v>64000</v>
      </c>
      <c r="F12311" t="s">
        <v>64001</v>
      </c>
      <c r="G12311">
        <f>POWER(2,GlyvsC[[#This Row],[log2Ratio]])</f>
        <v>0.36234289073289455</v>
      </c>
    </row>
    <row r="12312" spans="1:7" hidden="1" x14ac:dyDescent="0.25">
      <c r="A12312" t="s">
        <v>64002</v>
      </c>
      <c r="B12312" t="s">
        <v>64003</v>
      </c>
      <c r="C12312" t="s">
        <v>64004</v>
      </c>
      <c r="D12312" t="s">
        <v>64005</v>
      </c>
      <c r="E12312" t="s">
        <v>64006</v>
      </c>
      <c r="F12312" t="s">
        <v>14836</v>
      </c>
      <c r="G12312">
        <f>POWER(2,GlyvsC[[#This Row],[log2Ratio]])</f>
        <v>0.94679923798125665</v>
      </c>
    </row>
    <row r="12313" spans="1:7" hidden="1" x14ac:dyDescent="0.25">
      <c r="A12313" t="s">
        <v>64007</v>
      </c>
      <c r="B12313" t="s">
        <v>64008</v>
      </c>
      <c r="C12313" t="s">
        <v>64009</v>
      </c>
      <c r="D12313" t="s">
        <v>64010</v>
      </c>
      <c r="E12313" t="s">
        <v>64011</v>
      </c>
      <c r="F12313" t="s">
        <v>15547</v>
      </c>
      <c r="G12313">
        <f>POWER(2,GlyvsC[[#This Row],[log2Ratio]])</f>
        <v>0.88444511482965715</v>
      </c>
    </row>
    <row r="12314" spans="1:7" x14ac:dyDescent="0.25">
      <c r="A12314" t="s">
        <v>64012</v>
      </c>
      <c r="B12314" t="s">
        <v>64013</v>
      </c>
      <c r="C12314" t="s">
        <v>64014</v>
      </c>
      <c r="D12314" t="s">
        <v>64015</v>
      </c>
      <c r="E12314" t="s">
        <v>64016</v>
      </c>
      <c r="F12314" t="s">
        <v>64017</v>
      </c>
      <c r="G12314">
        <f>POWER(2,GlyvsC[[#This Row],[log2Ratio]])</f>
        <v>0.11828607768404249</v>
      </c>
    </row>
    <row r="12315" spans="1:7" hidden="1" x14ac:dyDescent="0.25">
      <c r="A12315" t="s">
        <v>64018</v>
      </c>
      <c r="B12315" t="s">
        <v>64019</v>
      </c>
      <c r="C12315" t="s">
        <v>64020</v>
      </c>
      <c r="D12315" t="s">
        <v>64021</v>
      </c>
      <c r="E12315" t="s">
        <v>64022</v>
      </c>
      <c r="F12315" t="s">
        <v>64023</v>
      </c>
      <c r="G12315">
        <f>POWER(2,GlyvsC[[#This Row],[log2Ratio]])</f>
        <v>0.71528314612934096</v>
      </c>
    </row>
    <row r="12316" spans="1:7" hidden="1" x14ac:dyDescent="0.25">
      <c r="A12316" t="s">
        <v>64024</v>
      </c>
      <c r="B12316" t="s">
        <v>64025</v>
      </c>
      <c r="C12316" t="s">
        <v>64026</v>
      </c>
      <c r="D12316" t="s">
        <v>64027</v>
      </c>
      <c r="E12316" t="s">
        <v>64028</v>
      </c>
      <c r="F12316" t="s">
        <v>33816</v>
      </c>
      <c r="G12316">
        <f>POWER(2,GlyvsC[[#This Row],[log2Ratio]])</f>
        <v>0.61109096749568326</v>
      </c>
    </row>
    <row r="12317" spans="1:7" hidden="1" x14ac:dyDescent="0.25">
      <c r="A12317" t="s">
        <v>64029</v>
      </c>
      <c r="B12317" t="s">
        <v>64030</v>
      </c>
      <c r="C12317" t="s">
        <v>64031</v>
      </c>
      <c r="D12317" t="s">
        <v>64032</v>
      </c>
      <c r="E12317" t="s">
        <v>64033</v>
      </c>
      <c r="F12317" t="s">
        <v>64034</v>
      </c>
      <c r="G12317">
        <f>POWER(2,GlyvsC[[#This Row],[log2Ratio]])</f>
        <v>0.51548560881810535</v>
      </c>
    </row>
    <row r="12318" spans="1:7" hidden="1" x14ac:dyDescent="0.25">
      <c r="A12318" t="s">
        <v>64035</v>
      </c>
      <c r="B12318" t="s">
        <v>64036</v>
      </c>
      <c r="C12318" t="s">
        <v>64037</v>
      </c>
      <c r="D12318" t="s">
        <v>64038</v>
      </c>
      <c r="E12318" t="s">
        <v>64039</v>
      </c>
      <c r="F12318" t="s">
        <v>64040</v>
      </c>
      <c r="G12318">
        <f>POWER(2,GlyvsC[[#This Row],[log2Ratio]])</f>
        <v>0.83228778331935949</v>
      </c>
    </row>
    <row r="12319" spans="1:7" hidden="1" x14ac:dyDescent="0.25">
      <c r="A12319" t="s">
        <v>64041</v>
      </c>
      <c r="B12319" t="s">
        <v>64042</v>
      </c>
      <c r="C12319" t="s">
        <v>64043</v>
      </c>
      <c r="D12319" t="s">
        <v>64044</v>
      </c>
      <c r="E12319" t="s">
        <v>64045</v>
      </c>
      <c r="F12319" t="s">
        <v>3641</v>
      </c>
      <c r="G12319">
        <f>POWER(2,GlyvsC[[#This Row],[log2Ratio]])</f>
        <v>1.9685963896399865</v>
      </c>
    </row>
    <row r="12320" spans="1:7" hidden="1" x14ac:dyDescent="0.25">
      <c r="A12320" t="s">
        <v>64046</v>
      </c>
      <c r="B12320" t="s">
        <v>64047</v>
      </c>
      <c r="C12320" t="s">
        <v>64048</v>
      </c>
      <c r="D12320" t="s">
        <v>64049</v>
      </c>
      <c r="E12320" t="s">
        <v>64050</v>
      </c>
      <c r="F12320" t="s">
        <v>24754</v>
      </c>
      <c r="G12320">
        <f>POWER(2,GlyvsC[[#This Row],[log2Ratio]])</f>
        <v>0.56256268392765374</v>
      </c>
    </row>
    <row r="12321" spans="1:7" hidden="1" x14ac:dyDescent="0.25">
      <c r="A12321" t="s">
        <v>64051</v>
      </c>
      <c r="B12321" t="s">
        <v>64052</v>
      </c>
      <c r="C12321" t="s">
        <v>64053</v>
      </c>
      <c r="D12321" t="s">
        <v>64054</v>
      </c>
      <c r="E12321" t="s">
        <v>64055</v>
      </c>
      <c r="F12321" t="s">
        <v>13480</v>
      </c>
      <c r="G12321">
        <f>POWER(2,GlyvsC[[#This Row],[log2Ratio]])</f>
        <v>2.3721518971774147</v>
      </c>
    </row>
    <row r="12322" spans="1:7" hidden="1" x14ac:dyDescent="0.25">
      <c r="A12322" t="s">
        <v>64056</v>
      </c>
      <c r="B12322" t="s">
        <v>64057</v>
      </c>
      <c r="C12322" t="s">
        <v>64058</v>
      </c>
      <c r="D12322" t="s">
        <v>64059</v>
      </c>
      <c r="E12322" t="s">
        <v>64060</v>
      </c>
      <c r="F12322" t="s">
        <v>64061</v>
      </c>
      <c r="G12322">
        <f>POWER(2,GlyvsC[[#This Row],[log2Ratio]])</f>
        <v>1.9058732125571229</v>
      </c>
    </row>
    <row r="12323" spans="1:7" hidden="1" x14ac:dyDescent="0.25">
      <c r="A12323" t="s">
        <v>64062</v>
      </c>
      <c r="B12323" t="s">
        <v>64063</v>
      </c>
      <c r="C12323" t="s">
        <v>64064</v>
      </c>
      <c r="D12323" t="s">
        <v>64065</v>
      </c>
      <c r="E12323" t="s">
        <v>64066</v>
      </c>
      <c r="F12323" t="s">
        <v>23351</v>
      </c>
      <c r="G12323">
        <f>POWER(2,GlyvsC[[#This Row],[log2Ratio]])</f>
        <v>1.8778017100336959</v>
      </c>
    </row>
    <row r="12324" spans="1:7" x14ac:dyDescent="0.25">
      <c r="A12324" t="s">
        <v>64067</v>
      </c>
      <c r="B12324" t="s">
        <v>64068</v>
      </c>
      <c r="C12324" t="s">
        <v>64069</v>
      </c>
      <c r="D12324" t="s">
        <v>64070</v>
      </c>
      <c r="E12324" s="1">
        <v>2.3790816062426602E-8</v>
      </c>
      <c r="F12324" s="1">
        <v>2.78129875267738E-7</v>
      </c>
      <c r="G12324">
        <f>POWER(2,GlyvsC[[#This Row],[log2Ratio]])</f>
        <v>8.9193743563269368E-2</v>
      </c>
    </row>
    <row r="12325" spans="1:7" x14ac:dyDescent="0.25">
      <c r="A12325" t="s">
        <v>64071</v>
      </c>
      <c r="B12325" t="s">
        <v>64072</v>
      </c>
      <c r="C12325" t="s">
        <v>64073</v>
      </c>
      <c r="D12325" t="s">
        <v>64074</v>
      </c>
      <c r="E12325" s="1">
        <v>1.0976945731603299E-8</v>
      </c>
      <c r="F12325" s="1">
        <v>1.3469745403433801E-7</v>
      </c>
      <c r="G12325">
        <f>POWER(2,GlyvsC[[#This Row],[log2Ratio]])</f>
        <v>8.6957590996990061E-2</v>
      </c>
    </row>
    <row r="12326" spans="1:7" x14ac:dyDescent="0.25">
      <c r="A12326" t="s">
        <v>64075</v>
      </c>
      <c r="B12326" t="s">
        <v>64076</v>
      </c>
      <c r="C12326" t="s">
        <v>64077</v>
      </c>
      <c r="D12326" t="s">
        <v>64078</v>
      </c>
      <c r="E12326" t="s">
        <v>64079</v>
      </c>
      <c r="F12326" t="s">
        <v>27</v>
      </c>
      <c r="G12326">
        <f>POWER(2,GlyvsC[[#This Row],[log2Ratio]])</f>
        <v>0.28366624889950842</v>
      </c>
    </row>
    <row r="12327" spans="1:7" hidden="1" x14ac:dyDescent="0.25">
      <c r="A12327" t="s">
        <v>64080</v>
      </c>
      <c r="B12327" t="s">
        <v>64081</v>
      </c>
      <c r="C12327" t="s">
        <v>64082</v>
      </c>
      <c r="D12327" t="s">
        <v>64083</v>
      </c>
      <c r="E12327" t="s">
        <v>64084</v>
      </c>
      <c r="F12327" t="s">
        <v>64085</v>
      </c>
      <c r="G12327">
        <f>POWER(2,GlyvsC[[#This Row],[log2Ratio]])</f>
        <v>0.70128752982778542</v>
      </c>
    </row>
    <row r="12328" spans="1:7" hidden="1" x14ac:dyDescent="0.25">
      <c r="A12328" t="s">
        <v>64086</v>
      </c>
      <c r="B12328" t="s">
        <v>64087</v>
      </c>
      <c r="C12328" t="s">
        <v>64088</v>
      </c>
      <c r="D12328" t="s">
        <v>64089</v>
      </c>
      <c r="E12328" t="s">
        <v>64090</v>
      </c>
      <c r="F12328" t="s">
        <v>11906</v>
      </c>
      <c r="G12328">
        <f>POWER(2,GlyvsC[[#This Row],[log2Ratio]])</f>
        <v>1.348190729708284</v>
      </c>
    </row>
    <row r="12329" spans="1:7" x14ac:dyDescent="0.25">
      <c r="A12329" t="s">
        <v>64091</v>
      </c>
      <c r="B12329" t="s">
        <v>64092</v>
      </c>
      <c r="C12329" t="s">
        <v>64093</v>
      </c>
      <c r="D12329" t="s">
        <v>64094</v>
      </c>
      <c r="E12329" s="1">
        <v>7.5508958405459106E-8</v>
      </c>
      <c r="F12329" s="1">
        <v>8.0502183327868604E-7</v>
      </c>
      <c r="G12329">
        <f>POWER(2,GlyvsC[[#This Row],[log2Ratio]])</f>
        <v>0.10407069976538386</v>
      </c>
    </row>
    <row r="12330" spans="1:7" hidden="1" x14ac:dyDescent="0.25">
      <c r="A12330" t="s">
        <v>64095</v>
      </c>
      <c r="B12330" t="s">
        <v>64096</v>
      </c>
      <c r="C12330" t="s">
        <v>64097</v>
      </c>
      <c r="D12330" t="s">
        <v>64098</v>
      </c>
      <c r="E12330" t="s">
        <v>64099</v>
      </c>
      <c r="F12330" t="s">
        <v>13657</v>
      </c>
      <c r="G12330">
        <f>POWER(2,GlyvsC[[#This Row],[log2Ratio]])</f>
        <v>1.2195347931594471</v>
      </c>
    </row>
    <row r="12331" spans="1:7" hidden="1" x14ac:dyDescent="0.25">
      <c r="A12331" t="s">
        <v>64100</v>
      </c>
      <c r="B12331" t="s">
        <v>64101</v>
      </c>
      <c r="C12331" t="s">
        <v>64102</v>
      </c>
      <c r="D12331" t="s">
        <v>64103</v>
      </c>
      <c r="E12331" t="s">
        <v>64104</v>
      </c>
      <c r="F12331" t="s">
        <v>64105</v>
      </c>
      <c r="G12331">
        <f>POWER(2,GlyvsC[[#This Row],[log2Ratio]])</f>
        <v>1.1710771029087712</v>
      </c>
    </row>
    <row r="12332" spans="1:7" x14ac:dyDescent="0.25">
      <c r="A12332" t="s">
        <v>64106</v>
      </c>
      <c r="B12332" t="s">
        <v>64107</v>
      </c>
      <c r="C12332" t="s">
        <v>64108</v>
      </c>
      <c r="D12332" t="s">
        <v>64109</v>
      </c>
      <c r="E12332" s="1">
        <v>5.3987393506340297E-7</v>
      </c>
      <c r="F12332" s="1">
        <v>4.8531394798957203E-6</v>
      </c>
      <c r="G12332">
        <f>POWER(2,GlyvsC[[#This Row],[log2Ratio]])</f>
        <v>5.0042678942258126E-2</v>
      </c>
    </row>
    <row r="12333" spans="1:7" hidden="1" x14ac:dyDescent="0.25">
      <c r="A12333" t="s">
        <v>64110</v>
      </c>
      <c r="B12333" t="s">
        <v>64111</v>
      </c>
      <c r="C12333" t="s">
        <v>64112</v>
      </c>
      <c r="D12333" t="s">
        <v>64113</v>
      </c>
      <c r="E12333" t="s">
        <v>64114</v>
      </c>
      <c r="F12333" t="s">
        <v>24681</v>
      </c>
      <c r="G12333">
        <f>POWER(2,GlyvsC[[#This Row],[log2Ratio]])</f>
        <v>0.63828378851930034</v>
      </c>
    </row>
    <row r="12334" spans="1:7" x14ac:dyDescent="0.25">
      <c r="A12334" t="s">
        <v>64115</v>
      </c>
      <c r="B12334" t="s">
        <v>64116</v>
      </c>
      <c r="C12334" t="s">
        <v>64117</v>
      </c>
      <c r="D12334" t="s">
        <v>64118</v>
      </c>
      <c r="E12334" s="1">
        <v>1.78709740418525E-8</v>
      </c>
      <c r="F12334" s="1">
        <v>2.12695063170133E-7</v>
      </c>
      <c r="G12334">
        <f>POWER(2,GlyvsC[[#This Row],[log2Ratio]])</f>
        <v>0.11426639909463308</v>
      </c>
    </row>
    <row r="12335" spans="1:7" hidden="1" x14ac:dyDescent="0.25">
      <c r="A12335" t="s">
        <v>64119</v>
      </c>
      <c r="B12335" t="s">
        <v>64120</v>
      </c>
      <c r="C12335" t="s">
        <v>64121</v>
      </c>
      <c r="D12335" t="s">
        <v>64122</v>
      </c>
      <c r="E12335" t="s">
        <v>64123</v>
      </c>
      <c r="F12335" t="s">
        <v>64124</v>
      </c>
      <c r="G12335">
        <f>POWER(2,GlyvsC[[#This Row],[log2Ratio]])</f>
        <v>2.2780141989517317</v>
      </c>
    </row>
    <row r="12336" spans="1:7" x14ac:dyDescent="0.25">
      <c r="A12336" t="s">
        <v>64125</v>
      </c>
      <c r="B12336" t="s">
        <v>64126</v>
      </c>
      <c r="C12336" t="s">
        <v>64127</v>
      </c>
      <c r="D12336" t="s">
        <v>64128</v>
      </c>
      <c r="E12336" s="1">
        <v>1.7252577202589401E-21</v>
      </c>
      <c r="F12336" s="1">
        <v>1.3647938739061699E-19</v>
      </c>
      <c r="G12336">
        <f>POWER(2,GlyvsC[[#This Row],[log2Ratio]])</f>
        <v>34.131780414278055</v>
      </c>
    </row>
    <row r="12337" spans="1:7" x14ac:dyDescent="0.25">
      <c r="A12337" t="s">
        <v>64129</v>
      </c>
      <c r="B12337" t="s">
        <v>64130</v>
      </c>
      <c r="C12337" t="s">
        <v>64131</v>
      </c>
      <c r="D12337" t="s">
        <v>64132</v>
      </c>
      <c r="E12337" s="1">
        <v>1.32591364405075E-27</v>
      </c>
      <c r="F12337" s="1">
        <v>1.7101403587289301E-25</v>
      </c>
      <c r="G12337">
        <f>POWER(2,GlyvsC[[#This Row],[log2Ratio]])</f>
        <v>31.424334726433543</v>
      </c>
    </row>
    <row r="12338" spans="1:7" hidden="1" x14ac:dyDescent="0.25">
      <c r="A12338" t="s">
        <v>64133</v>
      </c>
      <c r="B12338" t="s">
        <v>64134</v>
      </c>
      <c r="C12338" t="s">
        <v>64135</v>
      </c>
      <c r="D12338" t="s">
        <v>64136</v>
      </c>
      <c r="E12338" t="s">
        <v>64137</v>
      </c>
      <c r="F12338" t="s">
        <v>64138</v>
      </c>
      <c r="G12338">
        <f>POWER(2,GlyvsC[[#This Row],[log2Ratio]])</f>
        <v>0.35137320628239394</v>
      </c>
    </row>
    <row r="12339" spans="1:7" x14ac:dyDescent="0.25">
      <c r="A12339" t="s">
        <v>64139</v>
      </c>
      <c r="B12339" t="s">
        <v>64140</v>
      </c>
      <c r="C12339" t="s">
        <v>64141</v>
      </c>
      <c r="D12339" t="s">
        <v>64142</v>
      </c>
      <c r="E12339" s="1">
        <v>6.3944367190423398E-15</v>
      </c>
      <c r="F12339" s="1">
        <v>2.1617204019417801E-13</v>
      </c>
      <c r="G12339">
        <f>POWER(2,GlyvsC[[#This Row],[log2Ratio]])</f>
        <v>6.4974852436022061</v>
      </c>
    </row>
    <row r="12340" spans="1:7" hidden="1" x14ac:dyDescent="0.25">
      <c r="A12340" t="s">
        <v>64143</v>
      </c>
      <c r="B12340" t="s">
        <v>64144</v>
      </c>
      <c r="C12340" t="s">
        <v>64145</v>
      </c>
      <c r="D12340" t="s">
        <v>64146</v>
      </c>
      <c r="E12340" t="s">
        <v>64147</v>
      </c>
      <c r="F12340" t="s">
        <v>4441</v>
      </c>
      <c r="G12340">
        <f>POWER(2,GlyvsC[[#This Row],[log2Ratio]])</f>
        <v>2.2557707739551214</v>
      </c>
    </row>
    <row r="12341" spans="1:7" hidden="1" x14ac:dyDescent="0.25">
      <c r="A12341" t="s">
        <v>64148</v>
      </c>
      <c r="B12341" t="s">
        <v>64149</v>
      </c>
      <c r="C12341" t="s">
        <v>64150</v>
      </c>
      <c r="D12341" t="s">
        <v>64151</v>
      </c>
      <c r="E12341" t="s">
        <v>64152</v>
      </c>
      <c r="F12341" t="s">
        <v>64153</v>
      </c>
      <c r="G12341">
        <f>POWER(2,GlyvsC[[#This Row],[log2Ratio]])</f>
        <v>0.63528257918228381</v>
      </c>
    </row>
    <row r="12342" spans="1:7" hidden="1" x14ac:dyDescent="0.25">
      <c r="A12342" t="s">
        <v>64154</v>
      </c>
      <c r="B12342" t="s">
        <v>64155</v>
      </c>
      <c r="C12342" t="s">
        <v>64156</v>
      </c>
      <c r="D12342" t="s">
        <v>64157</v>
      </c>
      <c r="E12342" t="s">
        <v>64158</v>
      </c>
      <c r="F12342" t="s">
        <v>61537</v>
      </c>
      <c r="G12342">
        <f>POWER(2,GlyvsC[[#This Row],[log2Ratio]])</f>
        <v>1.5053737461797239</v>
      </c>
    </row>
    <row r="12343" spans="1:7" x14ac:dyDescent="0.25">
      <c r="A12343" t="s">
        <v>64159</v>
      </c>
      <c r="B12343" t="s">
        <v>64160</v>
      </c>
      <c r="C12343" t="s">
        <v>64161</v>
      </c>
      <c r="D12343" t="s">
        <v>64162</v>
      </c>
      <c r="E12343" t="s">
        <v>64163</v>
      </c>
      <c r="F12343" t="s">
        <v>27</v>
      </c>
      <c r="G12343">
        <f>POWER(2,GlyvsC[[#This Row],[log2Ratio]])</f>
        <v>0.28178048851439796</v>
      </c>
    </row>
    <row r="12344" spans="1:7" x14ac:dyDescent="0.25">
      <c r="A12344" t="s">
        <v>64164</v>
      </c>
      <c r="B12344" t="s">
        <v>64165</v>
      </c>
      <c r="C12344" t="s">
        <v>64166</v>
      </c>
      <c r="D12344" t="s">
        <v>64167</v>
      </c>
      <c r="E12344" t="s">
        <v>64168</v>
      </c>
      <c r="F12344" t="s">
        <v>64169</v>
      </c>
      <c r="G12344">
        <f>POWER(2,GlyvsC[[#This Row],[log2Ratio]])</f>
        <v>8.8527231937319186</v>
      </c>
    </row>
    <row r="12345" spans="1:7" hidden="1" x14ac:dyDescent="0.25">
      <c r="A12345" t="s">
        <v>64170</v>
      </c>
      <c r="B12345" t="s">
        <v>64171</v>
      </c>
      <c r="C12345" t="s">
        <v>64172</v>
      </c>
      <c r="D12345" t="s">
        <v>64173</v>
      </c>
      <c r="E12345" t="s">
        <v>64174</v>
      </c>
      <c r="F12345" t="s">
        <v>64175</v>
      </c>
      <c r="G12345">
        <f>POWER(2,GlyvsC[[#This Row],[log2Ratio]])</f>
        <v>0.45890111708386105</v>
      </c>
    </row>
    <row r="12346" spans="1:7" x14ac:dyDescent="0.25">
      <c r="A12346" t="s">
        <v>64176</v>
      </c>
      <c r="B12346" t="s">
        <v>64177</v>
      </c>
      <c r="C12346" t="s">
        <v>64178</v>
      </c>
      <c r="D12346" t="s">
        <v>64179</v>
      </c>
      <c r="E12346" t="s">
        <v>64180</v>
      </c>
      <c r="F12346" t="s">
        <v>64181</v>
      </c>
      <c r="G12346">
        <f>POWER(2,GlyvsC[[#This Row],[log2Ratio]])</f>
        <v>0.31349894345582657</v>
      </c>
    </row>
    <row r="12347" spans="1:7" hidden="1" x14ac:dyDescent="0.25">
      <c r="A12347" t="s">
        <v>64182</v>
      </c>
      <c r="B12347" t="s">
        <v>64183</v>
      </c>
      <c r="C12347" t="s">
        <v>64184</v>
      </c>
      <c r="D12347" t="s">
        <v>64185</v>
      </c>
      <c r="E12347" t="s">
        <v>64186</v>
      </c>
      <c r="F12347" t="s">
        <v>64187</v>
      </c>
      <c r="G12347">
        <f>POWER(2,GlyvsC[[#This Row],[log2Ratio]])</f>
        <v>0.58461655384820732</v>
      </c>
    </row>
    <row r="12348" spans="1:7" hidden="1" x14ac:dyDescent="0.25">
      <c r="A12348" t="s">
        <v>64188</v>
      </c>
      <c r="B12348" t="s">
        <v>64189</v>
      </c>
      <c r="C12348" t="s">
        <v>64190</v>
      </c>
      <c r="D12348" t="s">
        <v>64191</v>
      </c>
      <c r="E12348" t="s">
        <v>64192</v>
      </c>
      <c r="F12348" t="s">
        <v>64193</v>
      </c>
      <c r="G12348">
        <f>POWER(2,GlyvsC[[#This Row],[log2Ratio]])</f>
        <v>0.47159346660787771</v>
      </c>
    </row>
    <row r="12349" spans="1:7" hidden="1" x14ac:dyDescent="0.25">
      <c r="A12349" t="s">
        <v>64194</v>
      </c>
      <c r="B12349" t="s">
        <v>64195</v>
      </c>
      <c r="C12349" t="s">
        <v>64196</v>
      </c>
      <c r="D12349" t="s">
        <v>64197</v>
      </c>
      <c r="E12349" t="s">
        <v>64198</v>
      </c>
      <c r="F12349" t="s">
        <v>64199</v>
      </c>
      <c r="G12349">
        <f>POWER(2,GlyvsC[[#This Row],[log2Ratio]])</f>
        <v>1.047774790992748</v>
      </c>
    </row>
    <row r="12350" spans="1:7" x14ac:dyDescent="0.25">
      <c r="A12350" t="s">
        <v>64200</v>
      </c>
      <c r="B12350" t="s">
        <v>64201</v>
      </c>
      <c r="C12350" t="s">
        <v>64202</v>
      </c>
      <c r="D12350" t="s">
        <v>64203</v>
      </c>
      <c r="E12350" s="1">
        <v>1.53324759287437E-9</v>
      </c>
      <c r="F12350" s="1">
        <v>2.2416272665802298E-8</v>
      </c>
      <c r="G12350">
        <f>POWER(2,GlyvsC[[#This Row],[log2Ratio]])</f>
        <v>22.998509534159105</v>
      </c>
    </row>
    <row r="12351" spans="1:7" hidden="1" x14ac:dyDescent="0.25">
      <c r="A12351" t="s">
        <v>64204</v>
      </c>
      <c r="B12351" t="s">
        <v>64205</v>
      </c>
      <c r="C12351" t="s">
        <v>64206</v>
      </c>
      <c r="D12351" t="s">
        <v>64207</v>
      </c>
      <c r="E12351" t="s">
        <v>64208</v>
      </c>
      <c r="F12351" t="s">
        <v>64209</v>
      </c>
      <c r="G12351">
        <f>POWER(2,GlyvsC[[#This Row],[log2Ratio]])</f>
        <v>0.48379114916949056</v>
      </c>
    </row>
    <row r="12352" spans="1:7" hidden="1" x14ac:dyDescent="0.25">
      <c r="A12352" t="s">
        <v>64210</v>
      </c>
      <c r="B12352" t="s">
        <v>64211</v>
      </c>
      <c r="C12352" t="s">
        <v>64212</v>
      </c>
      <c r="D12352" t="s">
        <v>64213</v>
      </c>
      <c r="E12352" t="s">
        <v>64214</v>
      </c>
      <c r="F12352" t="s">
        <v>64215</v>
      </c>
      <c r="G12352">
        <f>POWER(2,GlyvsC[[#This Row],[log2Ratio]])</f>
        <v>1.5165959153133055</v>
      </c>
    </row>
    <row r="12353" spans="1:7" x14ac:dyDescent="0.25">
      <c r="A12353" t="s">
        <v>64216</v>
      </c>
      <c r="B12353" t="s">
        <v>64217</v>
      </c>
      <c r="C12353" t="s">
        <v>64218</v>
      </c>
      <c r="D12353" t="s">
        <v>64219</v>
      </c>
      <c r="E12353" t="s">
        <v>64220</v>
      </c>
      <c r="F12353" t="s">
        <v>3981</v>
      </c>
      <c r="G12353">
        <f>POWER(2,GlyvsC[[#This Row],[log2Ratio]])</f>
        <v>4.6243459383214862</v>
      </c>
    </row>
    <row r="12354" spans="1:7" hidden="1" x14ac:dyDescent="0.25">
      <c r="A12354" t="s">
        <v>64221</v>
      </c>
      <c r="B12354" t="s">
        <v>64222</v>
      </c>
      <c r="C12354" t="s">
        <v>64223</v>
      </c>
      <c r="D12354" t="s">
        <v>64224</v>
      </c>
      <c r="E12354" t="s">
        <v>64225</v>
      </c>
      <c r="F12354" t="s">
        <v>64226</v>
      </c>
      <c r="G12354">
        <f>POWER(2,GlyvsC[[#This Row],[log2Ratio]])</f>
        <v>2.0205932881014195</v>
      </c>
    </row>
    <row r="12355" spans="1:7" hidden="1" x14ac:dyDescent="0.25">
      <c r="A12355" t="s">
        <v>64227</v>
      </c>
      <c r="B12355" t="s">
        <v>64228</v>
      </c>
      <c r="C12355" t="s">
        <v>64229</v>
      </c>
      <c r="D12355" t="s">
        <v>64230</v>
      </c>
      <c r="E12355" t="s">
        <v>64231</v>
      </c>
      <c r="F12355" t="s">
        <v>64232</v>
      </c>
      <c r="G12355">
        <f>POWER(2,GlyvsC[[#This Row],[log2Ratio]])</f>
        <v>1.1380233020916299</v>
      </c>
    </row>
    <row r="12356" spans="1:7" hidden="1" x14ac:dyDescent="0.25">
      <c r="A12356" t="s">
        <v>64233</v>
      </c>
      <c r="B12356" t="s">
        <v>64234</v>
      </c>
      <c r="C12356" t="s">
        <v>64235</v>
      </c>
      <c r="D12356" t="s">
        <v>64236</v>
      </c>
      <c r="E12356" t="s">
        <v>64237</v>
      </c>
      <c r="F12356" t="s">
        <v>64238</v>
      </c>
      <c r="G12356">
        <f>POWER(2,GlyvsC[[#This Row],[log2Ratio]])</f>
        <v>0.39246631949053767</v>
      </c>
    </row>
    <row r="12357" spans="1:7" hidden="1" x14ac:dyDescent="0.25">
      <c r="A12357" t="s">
        <v>64239</v>
      </c>
      <c r="B12357" t="s">
        <v>64240</v>
      </c>
      <c r="C12357" t="s">
        <v>64241</v>
      </c>
      <c r="D12357" t="s">
        <v>64242</v>
      </c>
      <c r="E12357" t="s">
        <v>64243</v>
      </c>
      <c r="F12357" t="s">
        <v>5298</v>
      </c>
      <c r="G12357">
        <f>POWER(2,GlyvsC[[#This Row],[log2Ratio]])</f>
        <v>0.82545891156763729</v>
      </c>
    </row>
    <row r="12358" spans="1:7" x14ac:dyDescent="0.25">
      <c r="A12358" t="s">
        <v>64244</v>
      </c>
      <c r="B12358" t="s">
        <v>64245</v>
      </c>
      <c r="C12358" t="s">
        <v>64246</v>
      </c>
      <c r="D12358" t="s">
        <v>64247</v>
      </c>
      <c r="E12358" s="1">
        <v>2.0254013953359501E-5</v>
      </c>
      <c r="F12358" t="s">
        <v>64248</v>
      </c>
      <c r="G12358">
        <f>POWER(2,GlyvsC[[#This Row],[log2Ratio]])</f>
        <v>15.237077165405191</v>
      </c>
    </row>
    <row r="12359" spans="1:7" x14ac:dyDescent="0.25">
      <c r="A12359" t="s">
        <v>64249</v>
      </c>
      <c r="B12359" t="s">
        <v>64250</v>
      </c>
      <c r="C12359" t="s">
        <v>64251</v>
      </c>
      <c r="D12359" t="s">
        <v>64252</v>
      </c>
      <c r="E12359" s="1">
        <v>2.4677207270117E-25</v>
      </c>
      <c r="F12359" s="1">
        <v>2.5913251457275E-23</v>
      </c>
      <c r="G12359">
        <f>POWER(2,GlyvsC[[#This Row],[log2Ratio]])</f>
        <v>18.6301692884815</v>
      </c>
    </row>
    <row r="12360" spans="1:7" x14ac:dyDescent="0.25">
      <c r="A12360" t="s">
        <v>64253</v>
      </c>
      <c r="B12360" t="s">
        <v>64254</v>
      </c>
      <c r="C12360" t="s">
        <v>64255</v>
      </c>
      <c r="D12360" t="s">
        <v>64256</v>
      </c>
      <c r="E12360" s="1">
        <v>5.3792336720624695E-23</v>
      </c>
      <c r="F12360" s="1">
        <v>4.7281471668661697E-21</v>
      </c>
      <c r="G12360">
        <f>POWER(2,GlyvsC[[#This Row],[log2Ratio]])</f>
        <v>20.323666414917319</v>
      </c>
    </row>
    <row r="12361" spans="1:7" x14ac:dyDescent="0.25">
      <c r="A12361" t="s">
        <v>64257</v>
      </c>
      <c r="B12361" t="s">
        <v>64258</v>
      </c>
      <c r="C12361" t="s">
        <v>64259</v>
      </c>
      <c r="D12361" t="s">
        <v>64260</v>
      </c>
      <c r="E12361" s="1">
        <v>3.4933704181507403E-21</v>
      </c>
      <c r="F12361" s="1">
        <v>2.6402760115781298E-19</v>
      </c>
      <c r="G12361">
        <f>POWER(2,GlyvsC[[#This Row],[log2Ratio]])</f>
        <v>18.638608170635916</v>
      </c>
    </row>
    <row r="12362" spans="1:7" hidden="1" x14ac:dyDescent="0.25">
      <c r="A12362" t="s">
        <v>64261</v>
      </c>
      <c r="B12362" t="s">
        <v>64262</v>
      </c>
      <c r="C12362" t="s">
        <v>64263</v>
      </c>
      <c r="D12362" t="s">
        <v>64264</v>
      </c>
      <c r="E12362" t="s">
        <v>64265</v>
      </c>
      <c r="F12362" t="s">
        <v>13409</v>
      </c>
      <c r="G12362">
        <f>POWER(2,GlyvsC[[#This Row],[log2Ratio]])</f>
        <v>0.95329569827393779</v>
      </c>
    </row>
    <row r="12363" spans="1:7" hidden="1" x14ac:dyDescent="0.25">
      <c r="A12363" t="s">
        <v>64266</v>
      </c>
      <c r="B12363" t="s">
        <v>64267</v>
      </c>
      <c r="C12363" t="s">
        <v>64268</v>
      </c>
      <c r="D12363" t="s">
        <v>64269</v>
      </c>
      <c r="E12363" t="s">
        <v>64270</v>
      </c>
      <c r="F12363" t="s">
        <v>64271</v>
      </c>
      <c r="G12363">
        <f>POWER(2,GlyvsC[[#This Row],[log2Ratio]])</f>
        <v>2.6793660958368308</v>
      </c>
    </row>
    <row r="12364" spans="1:7" hidden="1" x14ac:dyDescent="0.25">
      <c r="A12364" t="s">
        <v>64272</v>
      </c>
      <c r="B12364" t="s">
        <v>64273</v>
      </c>
      <c r="C12364" t="s">
        <v>64274</v>
      </c>
      <c r="D12364" t="s">
        <v>64275</v>
      </c>
      <c r="E12364" t="s">
        <v>64276</v>
      </c>
      <c r="F12364" t="s">
        <v>64277</v>
      </c>
      <c r="G12364">
        <f>POWER(2,GlyvsC[[#This Row],[log2Ratio]])</f>
        <v>1.766741025592139</v>
      </c>
    </row>
    <row r="12365" spans="1:7" hidden="1" x14ac:dyDescent="0.25">
      <c r="A12365" t="s">
        <v>64278</v>
      </c>
      <c r="B12365" t="s">
        <v>64279</v>
      </c>
      <c r="C12365" t="s">
        <v>64280</v>
      </c>
      <c r="D12365" t="s">
        <v>64281</v>
      </c>
      <c r="E12365" t="s">
        <v>64282</v>
      </c>
      <c r="F12365" t="s">
        <v>64283</v>
      </c>
      <c r="G12365">
        <f>POWER(2,GlyvsC[[#This Row],[log2Ratio]])</f>
        <v>0.72460181978340954</v>
      </c>
    </row>
    <row r="12366" spans="1:7" hidden="1" x14ac:dyDescent="0.25">
      <c r="A12366" t="s">
        <v>64284</v>
      </c>
      <c r="B12366" t="s">
        <v>64285</v>
      </c>
      <c r="C12366" t="s">
        <v>64286</v>
      </c>
      <c r="D12366" t="s">
        <v>64287</v>
      </c>
      <c r="E12366" t="s">
        <v>64288</v>
      </c>
      <c r="F12366" t="s">
        <v>28425</v>
      </c>
      <c r="G12366">
        <f>POWER(2,GlyvsC[[#This Row],[log2Ratio]])</f>
        <v>1.4942862448116807</v>
      </c>
    </row>
    <row r="12367" spans="1:7" hidden="1" x14ac:dyDescent="0.25">
      <c r="A12367" t="s">
        <v>64289</v>
      </c>
      <c r="B12367" t="s">
        <v>64290</v>
      </c>
      <c r="C12367" t="s">
        <v>64291</v>
      </c>
      <c r="D12367" t="s">
        <v>64292</v>
      </c>
      <c r="E12367" t="s">
        <v>64293</v>
      </c>
      <c r="F12367" t="s">
        <v>64294</v>
      </c>
      <c r="G12367">
        <f>POWER(2,GlyvsC[[#This Row],[log2Ratio]])</f>
        <v>1.3963992199316588</v>
      </c>
    </row>
    <row r="12368" spans="1:7" hidden="1" x14ac:dyDescent="0.25">
      <c r="A12368" t="s">
        <v>64295</v>
      </c>
      <c r="B12368" t="s">
        <v>64296</v>
      </c>
      <c r="C12368" t="s">
        <v>64297</v>
      </c>
      <c r="D12368" t="s">
        <v>64298</v>
      </c>
      <c r="E12368" t="s">
        <v>64299</v>
      </c>
      <c r="F12368" t="s">
        <v>64300</v>
      </c>
      <c r="G12368">
        <f>POWER(2,GlyvsC[[#This Row],[log2Ratio]])</f>
        <v>2.717952862994117</v>
      </c>
    </row>
    <row r="12369" spans="1:7" hidden="1" x14ac:dyDescent="0.25">
      <c r="A12369" t="s">
        <v>64301</v>
      </c>
      <c r="B12369" t="s">
        <v>64302</v>
      </c>
      <c r="C12369" t="s">
        <v>64303</v>
      </c>
      <c r="D12369" t="s">
        <v>64304</v>
      </c>
      <c r="E12369" t="s">
        <v>64305</v>
      </c>
      <c r="F12369" t="s">
        <v>64306</v>
      </c>
      <c r="G12369">
        <f>POWER(2,GlyvsC[[#This Row],[log2Ratio]])</f>
        <v>2.1627531972437786</v>
      </c>
    </row>
    <row r="12370" spans="1:7" hidden="1" x14ac:dyDescent="0.25">
      <c r="A12370" t="s">
        <v>64307</v>
      </c>
      <c r="B12370" t="s">
        <v>64308</v>
      </c>
      <c r="C12370" t="s">
        <v>64309</v>
      </c>
      <c r="D12370" t="s">
        <v>64310</v>
      </c>
      <c r="E12370" t="s">
        <v>64311</v>
      </c>
      <c r="F12370" t="s">
        <v>64312</v>
      </c>
      <c r="G12370">
        <f>POWER(2,GlyvsC[[#This Row],[log2Ratio]])</f>
        <v>1.9654089262317509</v>
      </c>
    </row>
    <row r="12371" spans="1:7" hidden="1" x14ac:dyDescent="0.25">
      <c r="A12371" t="s">
        <v>64313</v>
      </c>
      <c r="B12371" t="s">
        <v>64314</v>
      </c>
      <c r="C12371" t="s">
        <v>64315</v>
      </c>
      <c r="D12371" t="s">
        <v>64316</v>
      </c>
      <c r="E12371" t="s">
        <v>64317</v>
      </c>
      <c r="F12371" t="s">
        <v>64318</v>
      </c>
      <c r="G12371">
        <f>POWER(2,GlyvsC[[#This Row],[log2Ratio]])</f>
        <v>2.4498605046094823</v>
      </c>
    </row>
    <row r="12372" spans="1:7" x14ac:dyDescent="0.25">
      <c r="A12372" t="s">
        <v>64319</v>
      </c>
      <c r="B12372" t="s">
        <v>64320</v>
      </c>
      <c r="C12372" t="s">
        <v>64321</v>
      </c>
      <c r="D12372" t="s">
        <v>64322</v>
      </c>
      <c r="E12372" s="1">
        <v>1.4359395097174599E-5</v>
      </c>
      <c r="F12372" s="1">
        <v>9.3723092531944099E-5</v>
      </c>
      <c r="G12372">
        <f>POWER(2,GlyvsC[[#This Row],[log2Ratio]])</f>
        <v>3.8893685651103715</v>
      </c>
    </row>
    <row r="12373" spans="1:7" hidden="1" x14ac:dyDescent="0.25">
      <c r="A12373" t="s">
        <v>64323</v>
      </c>
      <c r="B12373" t="s">
        <v>64324</v>
      </c>
      <c r="C12373" t="s">
        <v>64325</v>
      </c>
      <c r="D12373" t="s">
        <v>64326</v>
      </c>
      <c r="E12373" t="s">
        <v>64327</v>
      </c>
      <c r="F12373" t="s">
        <v>64328</v>
      </c>
      <c r="G12373">
        <f>POWER(2,GlyvsC[[#This Row],[log2Ratio]])</f>
        <v>0.68453230332719428</v>
      </c>
    </row>
    <row r="12374" spans="1:7" hidden="1" x14ac:dyDescent="0.25">
      <c r="A12374" t="s">
        <v>64329</v>
      </c>
      <c r="B12374" t="s">
        <v>64330</v>
      </c>
      <c r="C12374" t="s">
        <v>64331</v>
      </c>
      <c r="D12374" t="s">
        <v>64332</v>
      </c>
      <c r="E12374" t="s">
        <v>64333</v>
      </c>
      <c r="F12374" t="s">
        <v>6529</v>
      </c>
      <c r="G12374">
        <f>POWER(2,GlyvsC[[#This Row],[log2Ratio]])</f>
        <v>0.95905559689059883</v>
      </c>
    </row>
    <row r="12375" spans="1:7" hidden="1" x14ac:dyDescent="0.25">
      <c r="A12375" t="s">
        <v>64334</v>
      </c>
      <c r="B12375" t="s">
        <v>64335</v>
      </c>
      <c r="C12375" t="s">
        <v>64336</v>
      </c>
      <c r="D12375" t="s">
        <v>64337</v>
      </c>
      <c r="E12375" t="s">
        <v>64338</v>
      </c>
      <c r="F12375" t="s">
        <v>64339</v>
      </c>
      <c r="G12375">
        <f>POWER(2,GlyvsC[[#This Row],[log2Ratio]])</f>
        <v>1.6443985251922202</v>
      </c>
    </row>
    <row r="12376" spans="1:7" hidden="1" x14ac:dyDescent="0.25">
      <c r="A12376" t="s">
        <v>64340</v>
      </c>
      <c r="B12376" t="s">
        <v>64341</v>
      </c>
      <c r="C12376" t="s">
        <v>64342</v>
      </c>
      <c r="D12376" t="s">
        <v>64343</v>
      </c>
      <c r="E12376" t="s">
        <v>64344</v>
      </c>
      <c r="F12376" t="s">
        <v>64345</v>
      </c>
      <c r="G12376">
        <f>POWER(2,GlyvsC[[#This Row],[log2Ratio]])</f>
        <v>1.4800882773040851</v>
      </c>
    </row>
    <row r="12377" spans="1:7" hidden="1" x14ac:dyDescent="0.25">
      <c r="A12377" t="s">
        <v>64346</v>
      </c>
      <c r="B12377" t="s">
        <v>64347</v>
      </c>
      <c r="C12377" t="s">
        <v>64348</v>
      </c>
      <c r="D12377" t="s">
        <v>64349</v>
      </c>
      <c r="E12377" t="s">
        <v>64350</v>
      </c>
      <c r="F12377" t="s">
        <v>64351</v>
      </c>
      <c r="G12377">
        <f>POWER(2,GlyvsC[[#This Row],[log2Ratio]])</f>
        <v>0.51729614455550754</v>
      </c>
    </row>
    <row r="12378" spans="1:7" hidden="1" x14ac:dyDescent="0.25">
      <c r="A12378" t="s">
        <v>64352</v>
      </c>
      <c r="B12378" t="s">
        <v>64353</v>
      </c>
      <c r="C12378" t="s">
        <v>64354</v>
      </c>
      <c r="D12378" t="s">
        <v>64355</v>
      </c>
      <c r="E12378" t="s">
        <v>64356</v>
      </c>
      <c r="F12378" t="s">
        <v>64357</v>
      </c>
      <c r="G12378">
        <f>POWER(2,GlyvsC[[#This Row],[log2Ratio]])</f>
        <v>2.3816705371530817</v>
      </c>
    </row>
    <row r="12379" spans="1:7" hidden="1" x14ac:dyDescent="0.25">
      <c r="A12379" t="s">
        <v>64358</v>
      </c>
      <c r="B12379" t="s">
        <v>64359</v>
      </c>
      <c r="C12379" t="s">
        <v>64360</v>
      </c>
      <c r="D12379" t="s">
        <v>64361</v>
      </c>
      <c r="E12379" t="s">
        <v>64362</v>
      </c>
      <c r="F12379" t="s">
        <v>2835</v>
      </c>
      <c r="G12379">
        <f>POWER(2,GlyvsC[[#This Row],[log2Ratio]])</f>
        <v>0.98902513940286629</v>
      </c>
    </row>
    <row r="12380" spans="1:7" hidden="1" x14ac:dyDescent="0.25">
      <c r="A12380" t="s">
        <v>64363</v>
      </c>
      <c r="B12380" t="s">
        <v>64364</v>
      </c>
      <c r="C12380" t="s">
        <v>64365</v>
      </c>
      <c r="D12380" t="s">
        <v>64366</v>
      </c>
      <c r="E12380" t="s">
        <v>64367</v>
      </c>
      <c r="F12380" t="s">
        <v>64368</v>
      </c>
      <c r="G12380">
        <f>POWER(2,GlyvsC[[#This Row],[log2Ratio]])</f>
        <v>0.90723108940491959</v>
      </c>
    </row>
    <row r="12381" spans="1:7" hidden="1" x14ac:dyDescent="0.25">
      <c r="A12381" t="s">
        <v>64369</v>
      </c>
      <c r="B12381" t="s">
        <v>64370</v>
      </c>
      <c r="C12381" t="s">
        <v>64371</v>
      </c>
      <c r="D12381" t="s">
        <v>64372</v>
      </c>
      <c r="E12381" t="s">
        <v>64373</v>
      </c>
      <c r="F12381" t="s">
        <v>64374</v>
      </c>
      <c r="G12381">
        <f>POWER(2,GlyvsC[[#This Row],[log2Ratio]])</f>
        <v>0.85967445015948896</v>
      </c>
    </row>
    <row r="12382" spans="1:7" hidden="1" x14ac:dyDescent="0.25">
      <c r="A12382" t="s">
        <v>64375</v>
      </c>
      <c r="B12382" t="s">
        <v>64376</v>
      </c>
      <c r="C12382" t="s">
        <v>64377</v>
      </c>
      <c r="D12382" t="s">
        <v>64378</v>
      </c>
      <c r="E12382" t="s">
        <v>64379</v>
      </c>
      <c r="F12382" t="s">
        <v>18144</v>
      </c>
      <c r="G12382">
        <f>POWER(2,GlyvsC[[#This Row],[log2Ratio]])</f>
        <v>0.89444817508435481</v>
      </c>
    </row>
    <row r="12383" spans="1:7" hidden="1" x14ac:dyDescent="0.25">
      <c r="A12383" t="s">
        <v>64380</v>
      </c>
      <c r="B12383" t="s">
        <v>64381</v>
      </c>
      <c r="C12383" t="s">
        <v>64382</v>
      </c>
      <c r="D12383" t="s">
        <v>64383</v>
      </c>
      <c r="E12383" t="s">
        <v>64384</v>
      </c>
      <c r="F12383" t="s">
        <v>7380</v>
      </c>
      <c r="G12383">
        <f>POWER(2,GlyvsC[[#This Row],[log2Ratio]])</f>
        <v>0.98361090560911557</v>
      </c>
    </row>
    <row r="12384" spans="1:7" x14ac:dyDescent="0.25">
      <c r="A12384" t="s">
        <v>64385</v>
      </c>
      <c r="B12384" t="s">
        <v>64386</v>
      </c>
      <c r="C12384" t="s">
        <v>64387</v>
      </c>
      <c r="D12384" t="s">
        <v>64388</v>
      </c>
      <c r="E12384" t="s">
        <v>64389</v>
      </c>
      <c r="F12384" t="s">
        <v>64390</v>
      </c>
      <c r="G12384">
        <f>POWER(2,GlyvsC[[#This Row],[log2Ratio]])</f>
        <v>4.2375178574543169</v>
      </c>
    </row>
    <row r="12385" spans="1:7" hidden="1" x14ac:dyDescent="0.25">
      <c r="A12385" t="s">
        <v>64391</v>
      </c>
      <c r="B12385" t="s">
        <v>744</v>
      </c>
      <c r="C12385" t="s">
        <v>27</v>
      </c>
      <c r="D12385" t="s">
        <v>27</v>
      </c>
      <c r="E12385" t="s">
        <v>27</v>
      </c>
      <c r="F12385" t="s">
        <v>27</v>
      </c>
      <c r="G12385" t="e">
        <f>POWER(2,GlyvsC[[#This Row],[log2Ratio]])</f>
        <v>#VALUE!</v>
      </c>
    </row>
    <row r="12386" spans="1:7" hidden="1" x14ac:dyDescent="0.25">
      <c r="A12386" t="s">
        <v>64392</v>
      </c>
      <c r="B12386" t="s">
        <v>64393</v>
      </c>
      <c r="C12386" t="s">
        <v>38159</v>
      </c>
      <c r="D12386" t="s">
        <v>741</v>
      </c>
      <c r="E12386" t="s">
        <v>748</v>
      </c>
      <c r="F12386" t="s">
        <v>27</v>
      </c>
      <c r="G12386">
        <f>POWER(2,GlyvsC[[#This Row],[log2Ratio]])</f>
        <v>1.0761267394832659</v>
      </c>
    </row>
    <row r="12387" spans="1:7" hidden="1" x14ac:dyDescent="0.25">
      <c r="A12387" t="s">
        <v>64394</v>
      </c>
      <c r="B12387" t="s">
        <v>50646</v>
      </c>
      <c r="C12387" t="s">
        <v>747</v>
      </c>
      <c r="D12387" t="s">
        <v>741</v>
      </c>
      <c r="E12387" t="s">
        <v>748</v>
      </c>
      <c r="F12387" t="s">
        <v>27</v>
      </c>
      <c r="G12387">
        <f>POWER(2,GlyvsC[[#This Row],[log2Ratio]])</f>
        <v>1.0761267394832637</v>
      </c>
    </row>
    <row r="12388" spans="1:7" hidden="1" x14ac:dyDescent="0.25">
      <c r="A12388" t="s">
        <v>64395</v>
      </c>
      <c r="B12388" t="s">
        <v>744</v>
      </c>
      <c r="C12388" t="s">
        <v>27</v>
      </c>
      <c r="D12388" t="s">
        <v>27</v>
      </c>
      <c r="E12388" t="s">
        <v>27</v>
      </c>
      <c r="F12388" t="s">
        <v>27</v>
      </c>
      <c r="G12388" t="e">
        <f>POWER(2,GlyvsC[[#This Row],[log2Ratio]])</f>
        <v>#VALUE!</v>
      </c>
    </row>
    <row r="12389" spans="1:7" hidden="1" x14ac:dyDescent="0.25">
      <c r="A12389" t="s">
        <v>64396</v>
      </c>
      <c r="B12389" t="s">
        <v>64397</v>
      </c>
      <c r="C12389" t="s">
        <v>64398</v>
      </c>
      <c r="D12389" t="s">
        <v>64399</v>
      </c>
      <c r="E12389" t="s">
        <v>64400</v>
      </c>
      <c r="F12389" t="s">
        <v>27</v>
      </c>
      <c r="G12389">
        <f>POWER(2,GlyvsC[[#This Row],[log2Ratio]])</f>
        <v>1.0761274180013256</v>
      </c>
    </row>
    <row r="12390" spans="1:7" hidden="1" x14ac:dyDescent="0.25">
      <c r="A12390" t="s">
        <v>64401</v>
      </c>
      <c r="B12390" t="s">
        <v>64402</v>
      </c>
      <c r="C12390" t="s">
        <v>740</v>
      </c>
      <c r="D12390" t="s">
        <v>64403</v>
      </c>
      <c r="E12390" t="s">
        <v>742</v>
      </c>
      <c r="F12390" t="s">
        <v>27</v>
      </c>
      <c r="G12390">
        <f>POWER(2,GlyvsC[[#This Row],[log2Ratio]])</f>
        <v>1</v>
      </c>
    </row>
    <row r="12391" spans="1:7" hidden="1" x14ac:dyDescent="0.25">
      <c r="A12391" t="s">
        <v>64404</v>
      </c>
      <c r="B12391" t="s">
        <v>64405</v>
      </c>
      <c r="C12391" t="s">
        <v>64406</v>
      </c>
      <c r="D12391" t="s">
        <v>64407</v>
      </c>
      <c r="E12391" t="s">
        <v>64408</v>
      </c>
      <c r="F12391" t="s">
        <v>56142</v>
      </c>
      <c r="G12391">
        <f>POWER(2,GlyvsC[[#This Row],[log2Ratio]])</f>
        <v>1.801712786700582</v>
      </c>
    </row>
    <row r="12392" spans="1:7" hidden="1" x14ac:dyDescent="0.25">
      <c r="A12392" t="s">
        <v>64409</v>
      </c>
      <c r="B12392" t="s">
        <v>64410</v>
      </c>
      <c r="C12392" t="s">
        <v>64411</v>
      </c>
      <c r="D12392" t="s">
        <v>64412</v>
      </c>
      <c r="E12392" t="s">
        <v>64413</v>
      </c>
      <c r="F12392" t="s">
        <v>64414</v>
      </c>
      <c r="G12392">
        <f>POWER(2,GlyvsC[[#This Row],[log2Ratio]])</f>
        <v>1.7703772510928333</v>
      </c>
    </row>
    <row r="12393" spans="1:7" hidden="1" x14ac:dyDescent="0.25">
      <c r="A12393" t="s">
        <v>64415</v>
      </c>
      <c r="B12393" t="s">
        <v>64416</v>
      </c>
      <c r="C12393" t="s">
        <v>64417</v>
      </c>
      <c r="D12393" t="s">
        <v>64418</v>
      </c>
      <c r="E12393" t="s">
        <v>64419</v>
      </c>
      <c r="F12393" t="s">
        <v>64420</v>
      </c>
      <c r="G12393">
        <f>POWER(2,GlyvsC[[#This Row],[log2Ratio]])</f>
        <v>1.5270980694227898</v>
      </c>
    </row>
    <row r="12394" spans="1:7" hidden="1" x14ac:dyDescent="0.25">
      <c r="A12394" t="s">
        <v>64421</v>
      </c>
      <c r="B12394" t="s">
        <v>64422</v>
      </c>
      <c r="C12394" t="s">
        <v>64423</v>
      </c>
      <c r="D12394" t="s">
        <v>64424</v>
      </c>
      <c r="E12394" t="s">
        <v>64425</v>
      </c>
      <c r="F12394" t="s">
        <v>36386</v>
      </c>
      <c r="G12394">
        <f>POWER(2,GlyvsC[[#This Row],[log2Ratio]])</f>
        <v>1.0932484013037507</v>
      </c>
    </row>
    <row r="12395" spans="1:7" hidden="1" x14ac:dyDescent="0.25">
      <c r="A12395" t="s">
        <v>64426</v>
      </c>
      <c r="B12395" t="s">
        <v>64427</v>
      </c>
      <c r="C12395" t="s">
        <v>64428</v>
      </c>
      <c r="D12395" t="s">
        <v>64429</v>
      </c>
      <c r="E12395" t="s">
        <v>64430</v>
      </c>
      <c r="F12395" t="s">
        <v>21320</v>
      </c>
      <c r="G12395">
        <f>POWER(2,GlyvsC[[#This Row],[log2Ratio]])</f>
        <v>1.0666042889726428</v>
      </c>
    </row>
    <row r="12396" spans="1:7" hidden="1" x14ac:dyDescent="0.25">
      <c r="A12396" t="s">
        <v>64431</v>
      </c>
      <c r="B12396" t="s">
        <v>64432</v>
      </c>
      <c r="C12396" t="s">
        <v>64433</v>
      </c>
      <c r="D12396" t="s">
        <v>64434</v>
      </c>
      <c r="E12396" t="s">
        <v>64435</v>
      </c>
      <c r="F12396" t="s">
        <v>64436</v>
      </c>
      <c r="G12396">
        <f>POWER(2,GlyvsC[[#This Row],[log2Ratio]])</f>
        <v>1.0931016633220589</v>
      </c>
    </row>
    <row r="12397" spans="1:7" hidden="1" x14ac:dyDescent="0.25">
      <c r="A12397" t="s">
        <v>64437</v>
      </c>
      <c r="B12397" t="s">
        <v>64438</v>
      </c>
      <c r="C12397" t="s">
        <v>64439</v>
      </c>
      <c r="D12397" t="s">
        <v>64440</v>
      </c>
      <c r="E12397" t="s">
        <v>64441</v>
      </c>
      <c r="F12397" t="s">
        <v>64442</v>
      </c>
      <c r="G12397">
        <f>POWER(2,GlyvsC[[#This Row],[log2Ratio]])</f>
        <v>0.85758932032516233</v>
      </c>
    </row>
    <row r="12398" spans="1:7" hidden="1" x14ac:dyDescent="0.25">
      <c r="A12398" t="s">
        <v>64443</v>
      </c>
      <c r="B12398" t="s">
        <v>64444</v>
      </c>
      <c r="C12398" t="s">
        <v>64445</v>
      </c>
      <c r="D12398" t="s">
        <v>64446</v>
      </c>
      <c r="E12398" t="s">
        <v>64447</v>
      </c>
      <c r="F12398" t="s">
        <v>9927</v>
      </c>
      <c r="G12398">
        <f>POWER(2,GlyvsC[[#This Row],[log2Ratio]])</f>
        <v>0.8737253842029582</v>
      </c>
    </row>
    <row r="12399" spans="1:7" hidden="1" x14ac:dyDescent="0.25">
      <c r="A12399" t="s">
        <v>64448</v>
      </c>
      <c r="B12399" t="s">
        <v>64449</v>
      </c>
      <c r="C12399" t="s">
        <v>64450</v>
      </c>
      <c r="D12399" t="s">
        <v>64451</v>
      </c>
      <c r="E12399" t="s">
        <v>64452</v>
      </c>
      <c r="F12399" t="s">
        <v>9569</v>
      </c>
      <c r="G12399">
        <f>POWER(2,GlyvsC[[#This Row],[log2Ratio]])</f>
        <v>0.86773113800390189</v>
      </c>
    </row>
    <row r="12400" spans="1:7" x14ac:dyDescent="0.25">
      <c r="A12400" t="s">
        <v>64453</v>
      </c>
      <c r="B12400" t="s">
        <v>64454</v>
      </c>
      <c r="C12400" t="s">
        <v>64455</v>
      </c>
      <c r="D12400" t="s">
        <v>64456</v>
      </c>
      <c r="E12400" s="1">
        <v>8.0436810812421103E-23</v>
      </c>
      <c r="F12400" s="1">
        <v>6.9668846503663396E-21</v>
      </c>
      <c r="G12400">
        <f>POWER(2,GlyvsC[[#This Row],[log2Ratio]])</f>
        <v>25.134547840289962</v>
      </c>
    </row>
    <row r="12401" spans="1:7" x14ac:dyDescent="0.25">
      <c r="A12401" t="s">
        <v>64457</v>
      </c>
      <c r="B12401" t="s">
        <v>64458</v>
      </c>
      <c r="C12401" t="s">
        <v>64459</v>
      </c>
      <c r="D12401" t="s">
        <v>64460</v>
      </c>
      <c r="E12401" s="1">
        <v>4.3444295700197198E-23</v>
      </c>
      <c r="F12401" s="1">
        <v>3.84708964760105E-21</v>
      </c>
      <c r="G12401">
        <f>POWER(2,GlyvsC[[#This Row],[log2Ratio]])</f>
        <v>22.339463948293648</v>
      </c>
    </row>
    <row r="12402" spans="1:7" x14ac:dyDescent="0.25">
      <c r="A12402" t="s">
        <v>64461</v>
      </c>
      <c r="B12402" t="s">
        <v>64462</v>
      </c>
      <c r="C12402" t="s">
        <v>64463</v>
      </c>
      <c r="D12402" t="s">
        <v>64464</v>
      </c>
      <c r="E12402" s="1">
        <v>4.1670398644758102E-26</v>
      </c>
      <c r="F12402" s="1">
        <v>4.6211303768102798E-24</v>
      </c>
      <c r="G12402">
        <f>POWER(2,GlyvsC[[#This Row],[log2Ratio]])</f>
        <v>23.815618845116418</v>
      </c>
    </row>
    <row r="12403" spans="1:7" x14ac:dyDescent="0.25">
      <c r="A12403" t="s">
        <v>64465</v>
      </c>
      <c r="B12403" t="s">
        <v>64466</v>
      </c>
      <c r="C12403" t="s">
        <v>64467</v>
      </c>
      <c r="D12403" t="s">
        <v>64468</v>
      </c>
      <c r="E12403" s="1">
        <v>2.66235869810209E-48</v>
      </c>
      <c r="F12403" s="1">
        <v>1.4333995834082599E-45</v>
      </c>
      <c r="G12403">
        <f>POWER(2,GlyvsC[[#This Row],[log2Ratio]])</f>
        <v>15.216244767075128</v>
      </c>
    </row>
    <row r="12404" spans="1:7" hidden="1" x14ac:dyDescent="0.25">
      <c r="A12404" t="s">
        <v>64469</v>
      </c>
      <c r="B12404" t="s">
        <v>64470</v>
      </c>
      <c r="C12404" t="s">
        <v>64471</v>
      </c>
      <c r="D12404" t="s">
        <v>64472</v>
      </c>
      <c r="E12404" t="s">
        <v>64473</v>
      </c>
      <c r="F12404" t="s">
        <v>61228</v>
      </c>
      <c r="G12404">
        <f>POWER(2,GlyvsC[[#This Row],[log2Ratio]])</f>
        <v>1.293341167782764</v>
      </c>
    </row>
    <row r="12405" spans="1:7" hidden="1" x14ac:dyDescent="0.25">
      <c r="A12405" t="s">
        <v>64474</v>
      </c>
      <c r="B12405" t="s">
        <v>64475</v>
      </c>
      <c r="C12405" t="s">
        <v>64476</v>
      </c>
      <c r="D12405" t="s">
        <v>64477</v>
      </c>
      <c r="E12405" t="s">
        <v>64478</v>
      </c>
      <c r="F12405" t="s">
        <v>64479</v>
      </c>
      <c r="G12405">
        <f>POWER(2,GlyvsC[[#This Row],[log2Ratio]])</f>
        <v>0.59292223348013917</v>
      </c>
    </row>
    <row r="12406" spans="1:7" hidden="1" x14ac:dyDescent="0.25">
      <c r="A12406" t="s">
        <v>64480</v>
      </c>
      <c r="B12406" t="s">
        <v>64481</v>
      </c>
      <c r="C12406" t="s">
        <v>64482</v>
      </c>
      <c r="D12406" t="s">
        <v>64483</v>
      </c>
      <c r="E12406" t="s">
        <v>64484</v>
      </c>
      <c r="F12406" t="s">
        <v>64485</v>
      </c>
      <c r="G12406">
        <f>POWER(2,GlyvsC[[#This Row],[log2Ratio]])</f>
        <v>0.51895913955800732</v>
      </c>
    </row>
    <row r="12407" spans="1:7" hidden="1" x14ac:dyDescent="0.25">
      <c r="A12407" t="s">
        <v>64486</v>
      </c>
      <c r="B12407" t="s">
        <v>64487</v>
      </c>
      <c r="C12407" t="s">
        <v>64488</v>
      </c>
      <c r="D12407" t="s">
        <v>64489</v>
      </c>
      <c r="E12407" t="s">
        <v>64490</v>
      </c>
      <c r="F12407" t="s">
        <v>64491</v>
      </c>
      <c r="G12407">
        <f>POWER(2,GlyvsC[[#This Row],[log2Ratio]])</f>
        <v>0.53885502930016793</v>
      </c>
    </row>
    <row r="12408" spans="1:7" hidden="1" x14ac:dyDescent="0.25">
      <c r="A12408" t="s">
        <v>64492</v>
      </c>
      <c r="B12408" t="s">
        <v>64493</v>
      </c>
      <c r="C12408" t="s">
        <v>64494</v>
      </c>
      <c r="D12408" t="s">
        <v>64495</v>
      </c>
      <c r="E12408" t="s">
        <v>64496</v>
      </c>
      <c r="F12408" t="s">
        <v>64497</v>
      </c>
      <c r="G12408">
        <f>POWER(2,GlyvsC[[#This Row],[log2Ratio]])</f>
        <v>0.42335890465927473</v>
      </c>
    </row>
    <row r="12409" spans="1:7" x14ac:dyDescent="0.25">
      <c r="A12409" t="s">
        <v>64498</v>
      </c>
      <c r="B12409" t="s">
        <v>64499</v>
      </c>
      <c r="C12409" t="s">
        <v>64500</v>
      </c>
      <c r="D12409" t="s">
        <v>64501</v>
      </c>
      <c r="E12409" s="1">
        <v>8.7612089226850803E-5</v>
      </c>
      <c r="F12409" t="s">
        <v>64502</v>
      </c>
      <c r="G12409">
        <f>POWER(2,GlyvsC[[#This Row],[log2Ratio]])</f>
        <v>0.26023411555371773</v>
      </c>
    </row>
    <row r="12410" spans="1:7" x14ac:dyDescent="0.25">
      <c r="A12410" t="s">
        <v>64503</v>
      </c>
      <c r="B12410" t="s">
        <v>64504</v>
      </c>
      <c r="C12410" t="s">
        <v>64505</v>
      </c>
      <c r="D12410" t="s">
        <v>64506</v>
      </c>
      <c r="E12410" t="s">
        <v>64507</v>
      </c>
      <c r="F12410" t="s">
        <v>64508</v>
      </c>
      <c r="G12410">
        <f>POWER(2,GlyvsC[[#This Row],[log2Ratio]])</f>
        <v>3.002641519334222</v>
      </c>
    </row>
    <row r="12411" spans="1:7" hidden="1" x14ac:dyDescent="0.25">
      <c r="A12411" t="s">
        <v>64509</v>
      </c>
      <c r="B12411" t="s">
        <v>64510</v>
      </c>
      <c r="C12411" t="s">
        <v>64511</v>
      </c>
      <c r="D12411" t="s">
        <v>64512</v>
      </c>
      <c r="E12411" t="s">
        <v>64513</v>
      </c>
      <c r="F12411" t="s">
        <v>64514</v>
      </c>
      <c r="G12411">
        <f>POWER(2,GlyvsC[[#This Row],[log2Ratio]])</f>
        <v>2.6114542720057172</v>
      </c>
    </row>
    <row r="12412" spans="1:7" hidden="1" x14ac:dyDescent="0.25">
      <c r="A12412" t="s">
        <v>64515</v>
      </c>
      <c r="B12412" t="s">
        <v>64516</v>
      </c>
      <c r="C12412" t="s">
        <v>64517</v>
      </c>
      <c r="D12412" t="s">
        <v>64518</v>
      </c>
      <c r="E12412" t="s">
        <v>64519</v>
      </c>
      <c r="F12412" t="s">
        <v>64520</v>
      </c>
      <c r="G12412">
        <f>POWER(2,GlyvsC[[#This Row],[log2Ratio]])</f>
        <v>0.85420268627454488</v>
      </c>
    </row>
    <row r="12413" spans="1:7" hidden="1" x14ac:dyDescent="0.25">
      <c r="A12413" t="s">
        <v>64521</v>
      </c>
      <c r="B12413" t="s">
        <v>64522</v>
      </c>
      <c r="C12413" t="s">
        <v>64523</v>
      </c>
      <c r="D12413" t="s">
        <v>64524</v>
      </c>
      <c r="E12413" t="s">
        <v>64525</v>
      </c>
      <c r="F12413" t="s">
        <v>39756</v>
      </c>
      <c r="G12413">
        <f>POWER(2,GlyvsC[[#This Row],[log2Ratio]])</f>
        <v>0.66020614925522159</v>
      </c>
    </row>
    <row r="12414" spans="1:7" hidden="1" x14ac:dyDescent="0.25">
      <c r="A12414" t="s">
        <v>64526</v>
      </c>
      <c r="B12414" t="s">
        <v>64527</v>
      </c>
      <c r="C12414" t="s">
        <v>64528</v>
      </c>
      <c r="D12414" t="s">
        <v>64529</v>
      </c>
      <c r="E12414" t="s">
        <v>64530</v>
      </c>
      <c r="F12414" t="s">
        <v>58244</v>
      </c>
      <c r="G12414">
        <f>POWER(2,GlyvsC[[#This Row],[log2Ratio]])</f>
        <v>0.72532095280472209</v>
      </c>
    </row>
    <row r="12415" spans="1:7" x14ac:dyDescent="0.25">
      <c r="A12415" t="s">
        <v>64531</v>
      </c>
      <c r="B12415" t="s">
        <v>64532</v>
      </c>
      <c r="C12415" t="s">
        <v>64533</v>
      </c>
      <c r="D12415" t="s">
        <v>64534</v>
      </c>
      <c r="E12415" t="s">
        <v>64535</v>
      </c>
      <c r="F12415" t="s">
        <v>64536</v>
      </c>
      <c r="G12415">
        <f>POWER(2,GlyvsC[[#This Row],[log2Ratio]])</f>
        <v>4.5513915893239679E-2</v>
      </c>
    </row>
    <row r="12416" spans="1:7" x14ac:dyDescent="0.25">
      <c r="A12416" t="s">
        <v>64537</v>
      </c>
      <c r="B12416" t="s">
        <v>64538</v>
      </c>
      <c r="C12416" t="s">
        <v>64539</v>
      </c>
      <c r="D12416" t="s">
        <v>64540</v>
      </c>
      <c r="E12416" t="s">
        <v>64541</v>
      </c>
      <c r="F12416" t="s">
        <v>22929</v>
      </c>
      <c r="G12416">
        <f>POWER(2,GlyvsC[[#This Row],[log2Ratio]])</f>
        <v>0.14381089477080686</v>
      </c>
    </row>
    <row r="12417" spans="1:7" x14ac:dyDescent="0.25">
      <c r="A12417" t="s">
        <v>64542</v>
      </c>
      <c r="B12417" t="s">
        <v>64543</v>
      </c>
      <c r="C12417" t="s">
        <v>64544</v>
      </c>
      <c r="D12417" t="s">
        <v>64545</v>
      </c>
      <c r="E12417" t="s">
        <v>64546</v>
      </c>
      <c r="F12417" t="s">
        <v>64547</v>
      </c>
      <c r="G12417">
        <f>POWER(2,GlyvsC[[#This Row],[log2Ratio]])</f>
        <v>3.4238932933398516</v>
      </c>
    </row>
    <row r="12418" spans="1:7" hidden="1" x14ac:dyDescent="0.25">
      <c r="A12418" t="s">
        <v>64548</v>
      </c>
      <c r="B12418" t="s">
        <v>64549</v>
      </c>
      <c r="C12418" t="s">
        <v>64550</v>
      </c>
      <c r="D12418" t="s">
        <v>64551</v>
      </c>
      <c r="E12418" t="s">
        <v>64552</v>
      </c>
      <c r="F12418" t="s">
        <v>64553</v>
      </c>
      <c r="G12418">
        <f>POWER(2,GlyvsC[[#This Row],[log2Ratio]])</f>
        <v>1.7512014051178804</v>
      </c>
    </row>
    <row r="12419" spans="1:7" hidden="1" x14ac:dyDescent="0.25">
      <c r="A12419" t="s">
        <v>64554</v>
      </c>
      <c r="B12419" t="s">
        <v>64555</v>
      </c>
      <c r="C12419" t="s">
        <v>64556</v>
      </c>
      <c r="D12419" t="s">
        <v>64557</v>
      </c>
      <c r="E12419" t="s">
        <v>64558</v>
      </c>
      <c r="F12419" t="s">
        <v>46688</v>
      </c>
      <c r="G12419">
        <f>POWER(2,GlyvsC[[#This Row],[log2Ratio]])</f>
        <v>1.7095796719174863</v>
      </c>
    </row>
    <row r="12420" spans="1:7" hidden="1" x14ac:dyDescent="0.25">
      <c r="A12420" t="s">
        <v>64559</v>
      </c>
      <c r="B12420" t="s">
        <v>64560</v>
      </c>
      <c r="C12420" t="s">
        <v>64561</v>
      </c>
      <c r="D12420" t="s">
        <v>64562</v>
      </c>
      <c r="E12420" t="s">
        <v>64563</v>
      </c>
      <c r="F12420" t="s">
        <v>20842</v>
      </c>
      <c r="G12420">
        <f>POWER(2,GlyvsC[[#This Row],[log2Ratio]])</f>
        <v>0.64511317104273724</v>
      </c>
    </row>
    <row r="12421" spans="1:7" hidden="1" x14ac:dyDescent="0.25">
      <c r="A12421" t="s">
        <v>64564</v>
      </c>
      <c r="B12421" t="s">
        <v>64565</v>
      </c>
      <c r="C12421" t="s">
        <v>64566</v>
      </c>
      <c r="D12421" t="s">
        <v>64567</v>
      </c>
      <c r="E12421" t="s">
        <v>64568</v>
      </c>
      <c r="F12421" t="s">
        <v>64569</v>
      </c>
      <c r="G12421">
        <f>POWER(2,GlyvsC[[#This Row],[log2Ratio]])</f>
        <v>1.8080722878338835</v>
      </c>
    </row>
    <row r="12422" spans="1:7" hidden="1" x14ac:dyDescent="0.25">
      <c r="A12422" t="s">
        <v>64570</v>
      </c>
      <c r="B12422" t="s">
        <v>64571</v>
      </c>
      <c r="C12422" t="s">
        <v>64572</v>
      </c>
      <c r="D12422" t="s">
        <v>64573</v>
      </c>
      <c r="E12422" t="s">
        <v>64574</v>
      </c>
      <c r="F12422" t="s">
        <v>64575</v>
      </c>
      <c r="G12422">
        <f>POWER(2,GlyvsC[[#This Row],[log2Ratio]])</f>
        <v>0.5525031300620421</v>
      </c>
    </row>
    <row r="12423" spans="1:7" hidden="1" x14ac:dyDescent="0.25">
      <c r="A12423" t="s">
        <v>64576</v>
      </c>
      <c r="B12423" t="s">
        <v>64577</v>
      </c>
      <c r="C12423" t="s">
        <v>64578</v>
      </c>
      <c r="D12423" t="s">
        <v>64579</v>
      </c>
      <c r="E12423" t="s">
        <v>64580</v>
      </c>
      <c r="F12423" t="s">
        <v>34894</v>
      </c>
      <c r="G12423">
        <f>POWER(2,GlyvsC[[#This Row],[log2Ratio]])</f>
        <v>0.92546133904257033</v>
      </c>
    </row>
    <row r="12424" spans="1:7" x14ac:dyDescent="0.25">
      <c r="A12424" t="s">
        <v>64581</v>
      </c>
      <c r="B12424" t="s">
        <v>64582</v>
      </c>
      <c r="C12424" t="s">
        <v>64583</v>
      </c>
      <c r="D12424" t="s">
        <v>64584</v>
      </c>
      <c r="E12424" t="s">
        <v>64585</v>
      </c>
      <c r="F12424" t="s">
        <v>64491</v>
      </c>
      <c r="G12424">
        <f>POWER(2,GlyvsC[[#This Row],[log2Ratio]])</f>
        <v>4.0418156993308996</v>
      </c>
    </row>
    <row r="12425" spans="1:7" hidden="1" x14ac:dyDescent="0.25">
      <c r="A12425" t="s">
        <v>64586</v>
      </c>
      <c r="B12425" t="s">
        <v>64587</v>
      </c>
      <c r="C12425" t="s">
        <v>64588</v>
      </c>
      <c r="D12425" t="s">
        <v>64589</v>
      </c>
      <c r="E12425" t="s">
        <v>64590</v>
      </c>
      <c r="F12425" t="s">
        <v>11535</v>
      </c>
      <c r="G12425">
        <f>POWER(2,GlyvsC[[#This Row],[log2Ratio]])</f>
        <v>2.3115296112232255</v>
      </c>
    </row>
    <row r="12426" spans="1:7" hidden="1" x14ac:dyDescent="0.25">
      <c r="A12426" t="s">
        <v>64591</v>
      </c>
      <c r="B12426" t="s">
        <v>64592</v>
      </c>
      <c r="C12426" t="s">
        <v>64593</v>
      </c>
      <c r="D12426" t="s">
        <v>64594</v>
      </c>
      <c r="E12426" t="s">
        <v>64595</v>
      </c>
      <c r="F12426" t="s">
        <v>31520</v>
      </c>
      <c r="G12426">
        <f>POWER(2,GlyvsC[[#This Row],[log2Ratio]])</f>
        <v>0.40896484415152362</v>
      </c>
    </row>
    <row r="12427" spans="1:7" x14ac:dyDescent="0.25">
      <c r="A12427" t="s">
        <v>64596</v>
      </c>
      <c r="B12427" t="s">
        <v>64597</v>
      </c>
      <c r="C12427" t="s">
        <v>64598</v>
      </c>
      <c r="D12427" t="s">
        <v>64599</v>
      </c>
      <c r="E12427" s="1">
        <v>4.3893244136577399E-8</v>
      </c>
      <c r="F12427" s="1">
        <v>4.9135588200436499E-7</v>
      </c>
      <c r="G12427">
        <f>POWER(2,GlyvsC[[#This Row],[log2Ratio]])</f>
        <v>3.3646605552280455</v>
      </c>
    </row>
    <row r="12428" spans="1:7" x14ac:dyDescent="0.25">
      <c r="A12428" t="s">
        <v>64600</v>
      </c>
      <c r="B12428" t="s">
        <v>64601</v>
      </c>
      <c r="C12428" t="s">
        <v>64602</v>
      </c>
      <c r="D12428" t="s">
        <v>64603</v>
      </c>
      <c r="E12428" s="1">
        <v>3.0984666144402999E-6</v>
      </c>
      <c r="F12428" s="1">
        <v>2.3659205178216599E-5</v>
      </c>
      <c r="G12428">
        <f>POWER(2,GlyvsC[[#This Row],[log2Ratio]])</f>
        <v>3.966845048262436</v>
      </c>
    </row>
    <row r="12429" spans="1:7" x14ac:dyDescent="0.25">
      <c r="A12429" t="s">
        <v>64604</v>
      </c>
      <c r="B12429" t="s">
        <v>64605</v>
      </c>
      <c r="C12429" t="s">
        <v>64606</v>
      </c>
      <c r="D12429" t="s">
        <v>64607</v>
      </c>
      <c r="E12429" s="1">
        <v>9.0460081717839002E-8</v>
      </c>
      <c r="F12429" s="1">
        <v>9.5328537270326597E-7</v>
      </c>
      <c r="G12429">
        <f>POWER(2,GlyvsC[[#This Row],[log2Ratio]])</f>
        <v>5.8892929047703042</v>
      </c>
    </row>
    <row r="12430" spans="1:7" hidden="1" x14ac:dyDescent="0.25">
      <c r="A12430" t="s">
        <v>64608</v>
      </c>
      <c r="B12430" t="s">
        <v>64609</v>
      </c>
      <c r="C12430" t="s">
        <v>64610</v>
      </c>
      <c r="D12430" t="s">
        <v>64611</v>
      </c>
      <c r="E12430" t="s">
        <v>64612</v>
      </c>
      <c r="F12430" t="s">
        <v>64613</v>
      </c>
      <c r="G12430">
        <f>POWER(2,GlyvsC[[#This Row],[log2Ratio]])</f>
        <v>0.70989330350448865</v>
      </c>
    </row>
    <row r="12431" spans="1:7" x14ac:dyDescent="0.25">
      <c r="A12431" t="s">
        <v>64614</v>
      </c>
      <c r="B12431" t="s">
        <v>64615</v>
      </c>
      <c r="C12431" t="s">
        <v>64616</v>
      </c>
      <c r="D12431" t="s">
        <v>64617</v>
      </c>
      <c r="E12431" s="1">
        <v>2.2773504332982201E-8</v>
      </c>
      <c r="F12431" s="1">
        <v>2.6676249004458699E-7</v>
      </c>
      <c r="G12431">
        <f>POWER(2,GlyvsC[[#This Row],[log2Ratio]])</f>
        <v>0.26986562318443236</v>
      </c>
    </row>
    <row r="12432" spans="1:7" x14ac:dyDescent="0.25">
      <c r="A12432" t="s">
        <v>64618</v>
      </c>
      <c r="B12432" t="s">
        <v>64619</v>
      </c>
      <c r="C12432" t="s">
        <v>64620</v>
      </c>
      <c r="D12432" t="s">
        <v>64621</v>
      </c>
      <c r="E12432" s="1">
        <v>1.13764371353531E-9</v>
      </c>
      <c r="F12432" s="1">
        <v>1.7328986270616099E-8</v>
      </c>
      <c r="G12432">
        <f>POWER(2,GlyvsC[[#This Row],[log2Ratio]])</f>
        <v>0.26564166823427238</v>
      </c>
    </row>
    <row r="12433" spans="1:7" hidden="1" x14ac:dyDescent="0.25">
      <c r="A12433" t="s">
        <v>64622</v>
      </c>
      <c r="B12433" t="s">
        <v>64623</v>
      </c>
      <c r="C12433" t="s">
        <v>64624</v>
      </c>
      <c r="D12433" t="s">
        <v>64625</v>
      </c>
      <c r="E12433" t="s">
        <v>64626</v>
      </c>
      <c r="F12433" t="s">
        <v>64627</v>
      </c>
      <c r="G12433">
        <f>POWER(2,GlyvsC[[#This Row],[log2Ratio]])</f>
        <v>1.2578236051496678</v>
      </c>
    </row>
    <row r="12434" spans="1:7" hidden="1" x14ac:dyDescent="0.25">
      <c r="A12434" t="s">
        <v>64628</v>
      </c>
      <c r="B12434" t="s">
        <v>64629</v>
      </c>
      <c r="C12434" t="s">
        <v>64630</v>
      </c>
      <c r="D12434" t="s">
        <v>64631</v>
      </c>
      <c r="E12434" t="s">
        <v>64632</v>
      </c>
      <c r="F12434" t="s">
        <v>5497</v>
      </c>
      <c r="G12434">
        <f>POWER(2,GlyvsC[[#This Row],[log2Ratio]])</f>
        <v>1.1103201934297311</v>
      </c>
    </row>
    <row r="12435" spans="1:7" hidden="1" x14ac:dyDescent="0.25">
      <c r="A12435" t="s">
        <v>64633</v>
      </c>
      <c r="B12435" t="s">
        <v>64634</v>
      </c>
      <c r="C12435" t="s">
        <v>64635</v>
      </c>
      <c r="D12435" t="s">
        <v>64636</v>
      </c>
      <c r="E12435" t="s">
        <v>64637</v>
      </c>
      <c r="F12435" t="s">
        <v>64638</v>
      </c>
      <c r="G12435">
        <f>POWER(2,GlyvsC[[#This Row],[log2Ratio]])</f>
        <v>1.0625040007835997</v>
      </c>
    </row>
    <row r="12436" spans="1:7" hidden="1" x14ac:dyDescent="0.25">
      <c r="A12436" t="s">
        <v>64639</v>
      </c>
      <c r="B12436" t="s">
        <v>64640</v>
      </c>
      <c r="C12436" t="s">
        <v>64641</v>
      </c>
      <c r="D12436" t="s">
        <v>64642</v>
      </c>
      <c r="E12436" t="s">
        <v>64643</v>
      </c>
      <c r="F12436" t="s">
        <v>64644</v>
      </c>
      <c r="G12436">
        <f>POWER(2,GlyvsC[[#This Row],[log2Ratio]])</f>
        <v>0.77437327635521458</v>
      </c>
    </row>
    <row r="12437" spans="1:7" hidden="1" x14ac:dyDescent="0.25">
      <c r="A12437" t="s">
        <v>64645</v>
      </c>
      <c r="B12437" t="s">
        <v>64646</v>
      </c>
      <c r="C12437" t="s">
        <v>64647</v>
      </c>
      <c r="D12437" t="s">
        <v>64648</v>
      </c>
      <c r="E12437" t="s">
        <v>64649</v>
      </c>
      <c r="F12437" t="s">
        <v>64650</v>
      </c>
      <c r="G12437">
        <f>POWER(2,GlyvsC[[#This Row],[log2Ratio]])</f>
        <v>1.5601788587281968</v>
      </c>
    </row>
    <row r="12438" spans="1:7" hidden="1" x14ac:dyDescent="0.25">
      <c r="A12438" t="s">
        <v>64651</v>
      </c>
      <c r="B12438" t="s">
        <v>64652</v>
      </c>
      <c r="C12438" t="s">
        <v>64653</v>
      </c>
      <c r="D12438" t="s">
        <v>64654</v>
      </c>
      <c r="E12438" t="s">
        <v>64655</v>
      </c>
      <c r="F12438" t="s">
        <v>16563</v>
      </c>
      <c r="G12438">
        <f>POWER(2,GlyvsC[[#This Row],[log2Ratio]])</f>
        <v>0.90430306757037249</v>
      </c>
    </row>
    <row r="12439" spans="1:7" x14ac:dyDescent="0.25">
      <c r="A12439" t="s">
        <v>64656</v>
      </c>
      <c r="B12439" t="s">
        <v>64657</v>
      </c>
      <c r="C12439" t="s">
        <v>64658</v>
      </c>
      <c r="D12439" t="s">
        <v>64659</v>
      </c>
      <c r="E12439" t="s">
        <v>64660</v>
      </c>
      <c r="F12439" t="s">
        <v>64661</v>
      </c>
      <c r="G12439">
        <f>POWER(2,GlyvsC[[#This Row],[log2Ratio]])</f>
        <v>3.3416735999038614</v>
      </c>
    </row>
    <row r="12440" spans="1:7" hidden="1" x14ac:dyDescent="0.25">
      <c r="A12440" t="s">
        <v>64662</v>
      </c>
      <c r="B12440" t="s">
        <v>64663</v>
      </c>
      <c r="C12440" t="s">
        <v>64664</v>
      </c>
      <c r="D12440" t="s">
        <v>64665</v>
      </c>
      <c r="E12440" t="s">
        <v>64666</v>
      </c>
      <c r="F12440" t="s">
        <v>2577</v>
      </c>
      <c r="G12440">
        <f>POWER(2,GlyvsC[[#This Row],[log2Ratio]])</f>
        <v>1.171418542065406</v>
      </c>
    </row>
    <row r="12441" spans="1:7" x14ac:dyDescent="0.25">
      <c r="A12441" t="s">
        <v>64667</v>
      </c>
      <c r="B12441" t="s">
        <v>64668</v>
      </c>
      <c r="C12441" t="s">
        <v>64669</v>
      </c>
      <c r="D12441" t="s">
        <v>64670</v>
      </c>
      <c r="E12441" t="s">
        <v>64671</v>
      </c>
      <c r="F12441" t="s">
        <v>44790</v>
      </c>
      <c r="G12441">
        <f>POWER(2,GlyvsC[[#This Row],[log2Ratio]])</f>
        <v>0.29447247688286404</v>
      </c>
    </row>
    <row r="12442" spans="1:7" x14ac:dyDescent="0.25">
      <c r="A12442" t="s">
        <v>64672</v>
      </c>
      <c r="B12442" t="s">
        <v>64673</v>
      </c>
      <c r="C12442" t="s">
        <v>64674</v>
      </c>
      <c r="D12442" t="s">
        <v>64675</v>
      </c>
      <c r="E12442" t="s">
        <v>64676</v>
      </c>
      <c r="F12442" t="s">
        <v>64677</v>
      </c>
      <c r="G12442">
        <f>POWER(2,GlyvsC[[#This Row],[log2Ratio]])</f>
        <v>0.34759971701592951</v>
      </c>
    </row>
    <row r="12443" spans="1:7" hidden="1" x14ac:dyDescent="0.25">
      <c r="A12443" t="s">
        <v>64678</v>
      </c>
      <c r="B12443" t="s">
        <v>64679</v>
      </c>
      <c r="C12443" t="s">
        <v>64680</v>
      </c>
      <c r="D12443" t="s">
        <v>64681</v>
      </c>
      <c r="E12443" t="s">
        <v>64682</v>
      </c>
      <c r="F12443" t="s">
        <v>64683</v>
      </c>
      <c r="G12443">
        <f>POWER(2,GlyvsC[[#This Row],[log2Ratio]])</f>
        <v>0.3513386057738378</v>
      </c>
    </row>
    <row r="12444" spans="1:7" x14ac:dyDescent="0.25">
      <c r="A12444" t="s">
        <v>64684</v>
      </c>
      <c r="B12444" t="s">
        <v>64685</v>
      </c>
      <c r="C12444" t="s">
        <v>64686</v>
      </c>
      <c r="D12444" t="s">
        <v>64687</v>
      </c>
      <c r="E12444" t="s">
        <v>64688</v>
      </c>
      <c r="F12444" t="s">
        <v>64689</v>
      </c>
      <c r="G12444">
        <f>POWER(2,GlyvsC[[#This Row],[log2Ratio]])</f>
        <v>0.30263141604986243</v>
      </c>
    </row>
    <row r="12445" spans="1:7" hidden="1" x14ac:dyDescent="0.25">
      <c r="A12445" t="s">
        <v>64690</v>
      </c>
      <c r="B12445" t="s">
        <v>64691</v>
      </c>
      <c r="C12445" t="s">
        <v>64692</v>
      </c>
      <c r="D12445" t="s">
        <v>64693</v>
      </c>
      <c r="E12445" t="s">
        <v>64694</v>
      </c>
      <c r="F12445" t="s">
        <v>64695</v>
      </c>
      <c r="G12445">
        <f>POWER(2,GlyvsC[[#This Row],[log2Ratio]])</f>
        <v>2.0311574083538488</v>
      </c>
    </row>
    <row r="12446" spans="1:7" x14ac:dyDescent="0.25">
      <c r="A12446" t="s">
        <v>64696</v>
      </c>
      <c r="B12446" t="s">
        <v>64697</v>
      </c>
      <c r="C12446" t="s">
        <v>64698</v>
      </c>
      <c r="D12446" t="s">
        <v>64699</v>
      </c>
      <c r="E12446" s="1">
        <v>3.3877337323585501E-5</v>
      </c>
      <c r="F12446" t="s">
        <v>28046</v>
      </c>
      <c r="G12446">
        <f>POWER(2,GlyvsC[[#This Row],[log2Ratio]])</f>
        <v>0.19186617663519531</v>
      </c>
    </row>
    <row r="12447" spans="1:7" hidden="1" x14ac:dyDescent="0.25">
      <c r="A12447" t="s">
        <v>64700</v>
      </c>
      <c r="B12447" t="s">
        <v>64701</v>
      </c>
      <c r="C12447" t="s">
        <v>64702</v>
      </c>
      <c r="D12447" t="s">
        <v>64703</v>
      </c>
      <c r="E12447" t="s">
        <v>64704</v>
      </c>
      <c r="F12447" t="s">
        <v>64705</v>
      </c>
      <c r="G12447">
        <f>POWER(2,GlyvsC[[#This Row],[log2Ratio]])</f>
        <v>2.3869797790580689</v>
      </c>
    </row>
    <row r="12448" spans="1:7" x14ac:dyDescent="0.25">
      <c r="A12448" t="s">
        <v>64706</v>
      </c>
      <c r="B12448" t="s">
        <v>64707</v>
      </c>
      <c r="C12448" t="s">
        <v>64708</v>
      </c>
      <c r="D12448" t="s">
        <v>64709</v>
      </c>
      <c r="E12448" t="s">
        <v>64710</v>
      </c>
      <c r="F12448" t="s">
        <v>23297</v>
      </c>
      <c r="G12448">
        <f>POWER(2,GlyvsC[[#This Row],[log2Ratio]])</f>
        <v>6.1077604798917591</v>
      </c>
    </row>
    <row r="12449" spans="1:7" x14ac:dyDescent="0.25">
      <c r="A12449" t="s">
        <v>64711</v>
      </c>
      <c r="B12449" t="s">
        <v>64712</v>
      </c>
      <c r="C12449" t="s">
        <v>64713</v>
      </c>
      <c r="D12449" t="s">
        <v>64714</v>
      </c>
      <c r="E12449" t="s">
        <v>64715</v>
      </c>
      <c r="F12449" t="s">
        <v>1868</v>
      </c>
      <c r="G12449">
        <f>POWER(2,GlyvsC[[#This Row],[log2Ratio]])</f>
        <v>15.87295341217057</v>
      </c>
    </row>
    <row r="12450" spans="1:7" hidden="1" x14ac:dyDescent="0.25">
      <c r="A12450" t="s">
        <v>64716</v>
      </c>
      <c r="B12450" t="s">
        <v>744</v>
      </c>
      <c r="C12450" t="s">
        <v>27</v>
      </c>
      <c r="D12450" t="s">
        <v>27</v>
      </c>
      <c r="E12450" t="s">
        <v>27</v>
      </c>
      <c r="F12450" t="s">
        <v>27</v>
      </c>
      <c r="G12450" t="e">
        <f>POWER(2,GlyvsC[[#This Row],[log2Ratio]])</f>
        <v>#VALUE!</v>
      </c>
    </row>
    <row r="12451" spans="1:7" hidden="1" x14ac:dyDescent="0.25">
      <c r="A12451" t="s">
        <v>64717</v>
      </c>
      <c r="B12451" t="s">
        <v>744</v>
      </c>
      <c r="C12451" t="s">
        <v>27</v>
      </c>
      <c r="D12451" t="s">
        <v>27</v>
      </c>
      <c r="E12451" t="s">
        <v>27</v>
      </c>
      <c r="F12451" t="s">
        <v>27</v>
      </c>
      <c r="G12451" t="e">
        <f>POWER(2,GlyvsC[[#This Row],[log2Ratio]])</f>
        <v>#VALUE!</v>
      </c>
    </row>
    <row r="12452" spans="1:7" hidden="1" x14ac:dyDescent="0.25">
      <c r="A12452" t="s">
        <v>64718</v>
      </c>
      <c r="B12452" t="s">
        <v>64719</v>
      </c>
      <c r="C12452" t="s">
        <v>64720</v>
      </c>
      <c r="D12452" t="s">
        <v>64721</v>
      </c>
      <c r="E12452" t="s">
        <v>64722</v>
      </c>
      <c r="F12452" t="s">
        <v>64723</v>
      </c>
      <c r="G12452">
        <f>POWER(2,GlyvsC[[#This Row],[log2Ratio]])</f>
        <v>1.9951881375492879</v>
      </c>
    </row>
    <row r="12453" spans="1:7" x14ac:dyDescent="0.25">
      <c r="A12453" t="s">
        <v>64724</v>
      </c>
      <c r="B12453" t="s">
        <v>64725</v>
      </c>
      <c r="C12453" t="s">
        <v>64726</v>
      </c>
      <c r="D12453" t="s">
        <v>64727</v>
      </c>
      <c r="E12453" t="s">
        <v>64728</v>
      </c>
      <c r="F12453" t="s">
        <v>64729</v>
      </c>
      <c r="G12453">
        <f>POWER(2,GlyvsC[[#This Row],[log2Ratio]])</f>
        <v>3.6713913057116181</v>
      </c>
    </row>
    <row r="12454" spans="1:7" x14ac:dyDescent="0.25">
      <c r="A12454" t="s">
        <v>64730</v>
      </c>
      <c r="B12454" t="s">
        <v>64731</v>
      </c>
      <c r="C12454" t="s">
        <v>64732</v>
      </c>
      <c r="D12454" t="s">
        <v>64733</v>
      </c>
      <c r="E12454" s="1">
        <v>5.2706821058416697E-5</v>
      </c>
      <c r="F12454" t="s">
        <v>64734</v>
      </c>
      <c r="G12454">
        <f>POWER(2,GlyvsC[[#This Row],[log2Ratio]])</f>
        <v>0.20042603608083859</v>
      </c>
    </row>
    <row r="12455" spans="1:7" hidden="1" x14ac:dyDescent="0.25">
      <c r="A12455" t="s">
        <v>64735</v>
      </c>
      <c r="B12455" t="s">
        <v>64736</v>
      </c>
      <c r="C12455" t="s">
        <v>64737</v>
      </c>
      <c r="D12455" t="s">
        <v>64738</v>
      </c>
      <c r="E12455" t="s">
        <v>64739</v>
      </c>
      <c r="F12455" t="s">
        <v>64740</v>
      </c>
      <c r="G12455">
        <f>POWER(2,GlyvsC[[#This Row],[log2Ratio]])</f>
        <v>1.4968208555262046</v>
      </c>
    </row>
    <row r="12456" spans="1:7" hidden="1" x14ac:dyDescent="0.25">
      <c r="A12456" t="s">
        <v>64741</v>
      </c>
      <c r="B12456" t="s">
        <v>15023</v>
      </c>
      <c r="C12456" t="s">
        <v>6364</v>
      </c>
      <c r="D12456" t="s">
        <v>741</v>
      </c>
      <c r="E12456" t="s">
        <v>748</v>
      </c>
      <c r="F12456" t="s">
        <v>27</v>
      </c>
      <c r="G12456">
        <f>POWER(2,GlyvsC[[#This Row],[log2Ratio]])</f>
        <v>1.0761267394832645</v>
      </c>
    </row>
    <row r="12457" spans="1:7" hidden="1" x14ac:dyDescent="0.25">
      <c r="A12457" t="s">
        <v>64742</v>
      </c>
      <c r="B12457" t="s">
        <v>744</v>
      </c>
      <c r="C12457" t="s">
        <v>27</v>
      </c>
      <c r="D12457" t="s">
        <v>27</v>
      </c>
      <c r="E12457" t="s">
        <v>27</v>
      </c>
      <c r="F12457" t="s">
        <v>27</v>
      </c>
      <c r="G12457" t="e">
        <f>POWER(2,GlyvsC[[#This Row],[log2Ratio]])</f>
        <v>#VALUE!</v>
      </c>
    </row>
    <row r="12458" spans="1:7" hidden="1" x14ac:dyDescent="0.25">
      <c r="A12458" t="s">
        <v>64743</v>
      </c>
      <c r="B12458" t="s">
        <v>15027</v>
      </c>
      <c r="C12458" t="s">
        <v>740</v>
      </c>
      <c r="D12458" t="s">
        <v>741</v>
      </c>
      <c r="E12458" t="s">
        <v>742</v>
      </c>
      <c r="F12458" t="s">
        <v>27</v>
      </c>
      <c r="G12458">
        <f>POWER(2,GlyvsC[[#This Row],[log2Ratio]])</f>
        <v>1</v>
      </c>
    </row>
    <row r="12459" spans="1:7" hidden="1" x14ac:dyDescent="0.25">
      <c r="A12459" t="s">
        <v>64744</v>
      </c>
      <c r="B12459" t="s">
        <v>744</v>
      </c>
      <c r="C12459" t="s">
        <v>27</v>
      </c>
      <c r="D12459" t="s">
        <v>27</v>
      </c>
      <c r="E12459" t="s">
        <v>27</v>
      </c>
      <c r="F12459" t="s">
        <v>27</v>
      </c>
      <c r="G12459" t="e">
        <f>POWER(2,GlyvsC[[#This Row],[log2Ratio]])</f>
        <v>#VALUE!</v>
      </c>
    </row>
    <row r="12460" spans="1:7" hidden="1" x14ac:dyDescent="0.25">
      <c r="A12460" t="s">
        <v>64745</v>
      </c>
      <c r="B12460" t="s">
        <v>17883</v>
      </c>
      <c r="C12460" t="s">
        <v>740</v>
      </c>
      <c r="D12460" t="s">
        <v>2487</v>
      </c>
      <c r="E12460" t="s">
        <v>742</v>
      </c>
      <c r="F12460" t="s">
        <v>27</v>
      </c>
      <c r="G12460">
        <f>POWER(2,GlyvsC[[#This Row],[log2Ratio]])</f>
        <v>1</v>
      </c>
    </row>
    <row r="12461" spans="1:7" hidden="1" x14ac:dyDescent="0.25">
      <c r="A12461" t="s">
        <v>64746</v>
      </c>
      <c r="B12461" t="s">
        <v>744</v>
      </c>
      <c r="C12461" t="s">
        <v>27</v>
      </c>
      <c r="D12461" t="s">
        <v>27</v>
      </c>
      <c r="E12461" t="s">
        <v>27</v>
      </c>
      <c r="F12461" t="s">
        <v>27</v>
      </c>
      <c r="G12461" t="e">
        <f>POWER(2,GlyvsC[[#This Row],[log2Ratio]])</f>
        <v>#VALUE!</v>
      </c>
    </row>
    <row r="12462" spans="1:7" hidden="1" x14ac:dyDescent="0.25">
      <c r="A12462" t="s">
        <v>64747</v>
      </c>
      <c r="B12462" t="s">
        <v>744</v>
      </c>
      <c r="C12462" t="s">
        <v>27</v>
      </c>
      <c r="D12462" t="s">
        <v>27</v>
      </c>
      <c r="E12462" t="s">
        <v>27</v>
      </c>
      <c r="F12462" t="s">
        <v>27</v>
      </c>
      <c r="G12462" t="e">
        <f>POWER(2,GlyvsC[[#This Row],[log2Ratio]])</f>
        <v>#VALUE!</v>
      </c>
    </row>
    <row r="12463" spans="1:7" hidden="1" x14ac:dyDescent="0.25">
      <c r="A12463" t="s">
        <v>64748</v>
      </c>
      <c r="B12463" t="s">
        <v>744</v>
      </c>
      <c r="C12463" t="s">
        <v>27</v>
      </c>
      <c r="D12463" t="s">
        <v>27</v>
      </c>
      <c r="E12463" t="s">
        <v>27</v>
      </c>
      <c r="F12463" t="s">
        <v>27</v>
      </c>
      <c r="G12463" t="e">
        <f>POWER(2,GlyvsC[[#This Row],[log2Ratio]])</f>
        <v>#VALUE!</v>
      </c>
    </row>
    <row r="12464" spans="1:7" hidden="1" x14ac:dyDescent="0.25">
      <c r="A12464" t="s">
        <v>64749</v>
      </c>
      <c r="B12464" t="s">
        <v>744</v>
      </c>
      <c r="C12464" t="s">
        <v>27</v>
      </c>
      <c r="D12464" t="s">
        <v>27</v>
      </c>
      <c r="E12464" t="s">
        <v>27</v>
      </c>
      <c r="F12464" t="s">
        <v>27</v>
      </c>
      <c r="G12464" t="e">
        <f>POWER(2,GlyvsC[[#This Row],[log2Ratio]])</f>
        <v>#VALUE!</v>
      </c>
    </row>
    <row r="12465" spans="1:7" hidden="1" x14ac:dyDescent="0.25">
      <c r="A12465" t="s">
        <v>64750</v>
      </c>
      <c r="B12465" t="s">
        <v>64751</v>
      </c>
      <c r="C12465" t="s">
        <v>64752</v>
      </c>
      <c r="D12465" t="s">
        <v>64753</v>
      </c>
      <c r="E12465" t="s">
        <v>64754</v>
      </c>
      <c r="F12465" t="s">
        <v>64755</v>
      </c>
      <c r="G12465">
        <f>POWER(2,GlyvsC[[#This Row],[log2Ratio]])</f>
        <v>2.6486082467376968</v>
      </c>
    </row>
    <row r="12466" spans="1:7" hidden="1" x14ac:dyDescent="0.25">
      <c r="A12466" t="s">
        <v>64756</v>
      </c>
      <c r="B12466" t="s">
        <v>64757</v>
      </c>
      <c r="C12466" t="s">
        <v>64758</v>
      </c>
      <c r="D12466" t="s">
        <v>64759</v>
      </c>
      <c r="E12466" t="s">
        <v>64760</v>
      </c>
      <c r="F12466" t="s">
        <v>13480</v>
      </c>
      <c r="G12466">
        <f>POWER(2,GlyvsC[[#This Row],[log2Ratio]])</f>
        <v>2.6934481303921087</v>
      </c>
    </row>
    <row r="12467" spans="1:7" x14ac:dyDescent="0.25">
      <c r="A12467" t="s">
        <v>64761</v>
      </c>
      <c r="B12467" t="s">
        <v>64762</v>
      </c>
      <c r="C12467" t="s">
        <v>64763</v>
      </c>
      <c r="D12467" t="s">
        <v>64764</v>
      </c>
      <c r="E12467" t="s">
        <v>64765</v>
      </c>
      <c r="F12467" t="s">
        <v>10889</v>
      </c>
      <c r="G12467">
        <f>POWER(2,GlyvsC[[#This Row],[log2Ratio]])</f>
        <v>3.0197914029933366</v>
      </c>
    </row>
    <row r="12468" spans="1:7" x14ac:dyDescent="0.25">
      <c r="A12468" t="s">
        <v>64766</v>
      </c>
      <c r="B12468" t="s">
        <v>64767</v>
      </c>
      <c r="C12468" t="s">
        <v>64768</v>
      </c>
      <c r="D12468" t="s">
        <v>64769</v>
      </c>
      <c r="E12468" t="s">
        <v>64770</v>
      </c>
      <c r="F12468" t="s">
        <v>64771</v>
      </c>
      <c r="G12468">
        <f>POWER(2,GlyvsC[[#This Row],[log2Ratio]])</f>
        <v>0.18786773940215704</v>
      </c>
    </row>
    <row r="12469" spans="1:7" x14ac:dyDescent="0.25">
      <c r="A12469" t="s">
        <v>64772</v>
      </c>
      <c r="B12469" t="s">
        <v>64773</v>
      </c>
      <c r="C12469" t="s">
        <v>64774</v>
      </c>
      <c r="D12469" t="s">
        <v>64775</v>
      </c>
      <c r="E12469" s="1">
        <v>9.5134518022287797E-7</v>
      </c>
      <c r="F12469" s="1">
        <v>8.2159111415754505E-6</v>
      </c>
      <c r="G12469">
        <f>POWER(2,GlyvsC[[#This Row],[log2Ratio]])</f>
        <v>9.3818066955719509E-2</v>
      </c>
    </row>
    <row r="12470" spans="1:7" hidden="1" x14ac:dyDescent="0.25">
      <c r="A12470" t="s">
        <v>64776</v>
      </c>
      <c r="B12470" t="s">
        <v>64777</v>
      </c>
      <c r="C12470" t="s">
        <v>64778</v>
      </c>
      <c r="D12470" t="s">
        <v>64779</v>
      </c>
      <c r="E12470" t="s">
        <v>64780</v>
      </c>
      <c r="F12470" t="s">
        <v>64781</v>
      </c>
      <c r="G12470">
        <f>POWER(2,GlyvsC[[#This Row],[log2Ratio]])</f>
        <v>0.36924842607486075</v>
      </c>
    </row>
    <row r="12471" spans="1:7" hidden="1" x14ac:dyDescent="0.25">
      <c r="A12471" t="s">
        <v>64782</v>
      </c>
      <c r="B12471" t="s">
        <v>64783</v>
      </c>
      <c r="C12471" t="s">
        <v>64784</v>
      </c>
      <c r="D12471" t="s">
        <v>64785</v>
      </c>
      <c r="E12471" t="s">
        <v>64786</v>
      </c>
      <c r="F12471" t="s">
        <v>64787</v>
      </c>
      <c r="G12471">
        <f>POWER(2,GlyvsC[[#This Row],[log2Ratio]])</f>
        <v>1.246418258472475</v>
      </c>
    </row>
    <row r="12472" spans="1:7" x14ac:dyDescent="0.25">
      <c r="A12472" t="s">
        <v>64788</v>
      </c>
      <c r="B12472" t="s">
        <v>64789</v>
      </c>
      <c r="C12472" t="s">
        <v>64790</v>
      </c>
      <c r="D12472" t="s">
        <v>64791</v>
      </c>
      <c r="E12472" t="s">
        <v>64792</v>
      </c>
      <c r="F12472" t="s">
        <v>64793</v>
      </c>
      <c r="G12472">
        <f>POWER(2,GlyvsC[[#This Row],[log2Ratio]])</f>
        <v>5.353135690236611</v>
      </c>
    </row>
    <row r="12473" spans="1:7" hidden="1" x14ac:dyDescent="0.25">
      <c r="A12473" t="s">
        <v>64794</v>
      </c>
      <c r="B12473" t="s">
        <v>64795</v>
      </c>
      <c r="C12473" t="s">
        <v>64796</v>
      </c>
      <c r="D12473" t="s">
        <v>64797</v>
      </c>
      <c r="E12473" t="s">
        <v>64798</v>
      </c>
      <c r="F12473" t="s">
        <v>64799</v>
      </c>
      <c r="G12473">
        <f>POWER(2,GlyvsC[[#This Row],[log2Ratio]])</f>
        <v>1.8269153905885067</v>
      </c>
    </row>
    <row r="12474" spans="1:7" hidden="1" x14ac:dyDescent="0.25">
      <c r="A12474" t="s">
        <v>64800</v>
      </c>
      <c r="B12474" t="s">
        <v>64801</v>
      </c>
      <c r="C12474" t="s">
        <v>64802</v>
      </c>
      <c r="D12474" t="s">
        <v>64803</v>
      </c>
      <c r="E12474" t="s">
        <v>64804</v>
      </c>
      <c r="F12474" t="s">
        <v>64805</v>
      </c>
      <c r="G12474">
        <f>POWER(2,GlyvsC[[#This Row],[log2Ratio]])</f>
        <v>0.67289303675202883</v>
      </c>
    </row>
    <row r="12475" spans="1:7" hidden="1" x14ac:dyDescent="0.25">
      <c r="A12475" t="s">
        <v>64806</v>
      </c>
      <c r="B12475" t="s">
        <v>64807</v>
      </c>
      <c r="C12475" t="s">
        <v>64808</v>
      </c>
      <c r="D12475" t="s">
        <v>64809</v>
      </c>
      <c r="E12475" t="s">
        <v>64810</v>
      </c>
      <c r="F12475" t="s">
        <v>64811</v>
      </c>
      <c r="G12475">
        <f>POWER(2,GlyvsC[[#This Row],[log2Ratio]])</f>
        <v>0.56397277625611597</v>
      </c>
    </row>
    <row r="12476" spans="1:7" hidden="1" x14ac:dyDescent="0.25">
      <c r="A12476" t="s">
        <v>64812</v>
      </c>
      <c r="B12476" t="s">
        <v>64813</v>
      </c>
      <c r="C12476" t="s">
        <v>64814</v>
      </c>
      <c r="D12476" t="s">
        <v>64815</v>
      </c>
      <c r="E12476" t="s">
        <v>64816</v>
      </c>
      <c r="F12476" t="s">
        <v>64817</v>
      </c>
      <c r="G12476">
        <f>POWER(2,GlyvsC[[#This Row],[log2Ratio]])</f>
        <v>2.4515398862605813</v>
      </c>
    </row>
    <row r="12477" spans="1:7" x14ac:dyDescent="0.25">
      <c r="A12477" t="s">
        <v>64818</v>
      </c>
      <c r="B12477" t="s">
        <v>64819</v>
      </c>
      <c r="C12477" t="s">
        <v>64820</v>
      </c>
      <c r="D12477" t="s">
        <v>64821</v>
      </c>
      <c r="E12477" t="s">
        <v>64822</v>
      </c>
      <c r="F12477" t="s">
        <v>64823</v>
      </c>
      <c r="G12477">
        <f>POWER(2,GlyvsC[[#This Row],[log2Ratio]])</f>
        <v>0.25952121237475595</v>
      </c>
    </row>
    <row r="12478" spans="1:7" x14ac:dyDescent="0.25">
      <c r="A12478" t="s">
        <v>64824</v>
      </c>
      <c r="B12478" t="s">
        <v>64825</v>
      </c>
      <c r="C12478" t="s">
        <v>64826</v>
      </c>
      <c r="D12478" t="s">
        <v>64827</v>
      </c>
      <c r="E12478" t="s">
        <v>64828</v>
      </c>
      <c r="F12478" t="s">
        <v>22282</v>
      </c>
      <c r="G12478">
        <f>POWER(2,GlyvsC[[#This Row],[log2Ratio]])</f>
        <v>0.24545636013267824</v>
      </c>
    </row>
    <row r="12479" spans="1:7" hidden="1" x14ac:dyDescent="0.25">
      <c r="A12479" t="s">
        <v>64829</v>
      </c>
      <c r="B12479" t="s">
        <v>64830</v>
      </c>
      <c r="C12479" t="s">
        <v>64831</v>
      </c>
      <c r="D12479" t="s">
        <v>64832</v>
      </c>
      <c r="E12479" t="s">
        <v>64833</v>
      </c>
      <c r="F12479" t="s">
        <v>24342</v>
      </c>
      <c r="G12479">
        <f>POWER(2,GlyvsC[[#This Row],[log2Ratio]])</f>
        <v>1.1088447963256107</v>
      </c>
    </row>
    <row r="12480" spans="1:7" x14ac:dyDescent="0.25">
      <c r="A12480" t="s">
        <v>64834</v>
      </c>
      <c r="B12480" t="s">
        <v>64835</v>
      </c>
      <c r="C12480" t="s">
        <v>64836</v>
      </c>
      <c r="D12480" t="s">
        <v>64837</v>
      </c>
      <c r="E12480" t="s">
        <v>64838</v>
      </c>
      <c r="F12480" t="s">
        <v>64839</v>
      </c>
      <c r="G12480">
        <f>POWER(2,GlyvsC[[#This Row],[log2Ratio]])</f>
        <v>4.6458541321844313</v>
      </c>
    </row>
    <row r="12481" spans="1:7" x14ac:dyDescent="0.25">
      <c r="A12481" t="s">
        <v>64840</v>
      </c>
      <c r="B12481" t="s">
        <v>64841</v>
      </c>
      <c r="C12481" t="s">
        <v>64842</v>
      </c>
      <c r="D12481" t="s">
        <v>64843</v>
      </c>
      <c r="E12481" t="s">
        <v>64844</v>
      </c>
      <c r="F12481" t="s">
        <v>64845</v>
      </c>
      <c r="G12481">
        <f>POWER(2,GlyvsC[[#This Row],[log2Ratio]])</f>
        <v>4.7848630272971455</v>
      </c>
    </row>
    <row r="12482" spans="1:7" hidden="1" x14ac:dyDescent="0.25">
      <c r="A12482" t="s">
        <v>64846</v>
      </c>
      <c r="B12482" t="s">
        <v>64847</v>
      </c>
      <c r="C12482" t="s">
        <v>64848</v>
      </c>
      <c r="D12482" t="s">
        <v>64849</v>
      </c>
      <c r="E12482" t="s">
        <v>64850</v>
      </c>
      <c r="F12482" t="s">
        <v>64851</v>
      </c>
      <c r="G12482">
        <f>POWER(2,GlyvsC[[#This Row],[log2Ratio]])</f>
        <v>2.3267730158474249</v>
      </c>
    </row>
    <row r="12483" spans="1:7" hidden="1" x14ac:dyDescent="0.25">
      <c r="A12483" t="s">
        <v>64852</v>
      </c>
      <c r="B12483" t="s">
        <v>64853</v>
      </c>
      <c r="C12483" t="s">
        <v>64854</v>
      </c>
      <c r="D12483" t="s">
        <v>64855</v>
      </c>
      <c r="E12483" t="s">
        <v>64856</v>
      </c>
      <c r="F12483" t="s">
        <v>35769</v>
      </c>
      <c r="G12483">
        <f>POWER(2,GlyvsC[[#This Row],[log2Ratio]])</f>
        <v>1.5377390241219628</v>
      </c>
    </row>
    <row r="12484" spans="1:7" x14ac:dyDescent="0.25">
      <c r="A12484" t="s">
        <v>64857</v>
      </c>
      <c r="B12484" t="s">
        <v>64858</v>
      </c>
      <c r="C12484" t="s">
        <v>64859</v>
      </c>
      <c r="D12484" t="s">
        <v>64860</v>
      </c>
      <c r="E12484" t="s">
        <v>64861</v>
      </c>
      <c r="F12484" t="s">
        <v>64862</v>
      </c>
      <c r="G12484">
        <f>POWER(2,GlyvsC[[#This Row],[log2Ratio]])</f>
        <v>4.6104308507925049</v>
      </c>
    </row>
    <row r="12485" spans="1:7" hidden="1" x14ac:dyDescent="0.25">
      <c r="A12485" t="s">
        <v>64863</v>
      </c>
      <c r="B12485" t="s">
        <v>64864</v>
      </c>
      <c r="C12485" t="s">
        <v>64865</v>
      </c>
      <c r="D12485" t="s">
        <v>64866</v>
      </c>
      <c r="E12485" t="s">
        <v>64867</v>
      </c>
      <c r="F12485" t="s">
        <v>22364</v>
      </c>
      <c r="G12485">
        <f>POWER(2,GlyvsC[[#This Row],[log2Ratio]])</f>
        <v>1.9602635216423101</v>
      </c>
    </row>
    <row r="12486" spans="1:7" hidden="1" x14ac:dyDescent="0.25">
      <c r="A12486" t="s">
        <v>64868</v>
      </c>
      <c r="B12486" t="s">
        <v>64869</v>
      </c>
      <c r="C12486" t="s">
        <v>64870</v>
      </c>
      <c r="D12486" t="s">
        <v>64871</v>
      </c>
      <c r="E12486" t="s">
        <v>64872</v>
      </c>
      <c r="F12486" t="s">
        <v>64873</v>
      </c>
      <c r="G12486">
        <f>POWER(2,GlyvsC[[#This Row],[log2Ratio]])</f>
        <v>2.0972297912714124</v>
      </c>
    </row>
    <row r="12487" spans="1:7" hidden="1" x14ac:dyDescent="0.25">
      <c r="A12487" t="s">
        <v>64874</v>
      </c>
      <c r="B12487" t="s">
        <v>64875</v>
      </c>
      <c r="C12487" t="s">
        <v>64876</v>
      </c>
      <c r="D12487" t="s">
        <v>64877</v>
      </c>
      <c r="E12487" t="s">
        <v>64878</v>
      </c>
      <c r="F12487" t="s">
        <v>64879</v>
      </c>
      <c r="G12487">
        <f>POWER(2,GlyvsC[[#This Row],[log2Ratio]])</f>
        <v>2.161412194833817</v>
      </c>
    </row>
    <row r="12488" spans="1:7" x14ac:dyDescent="0.25">
      <c r="A12488" t="s">
        <v>64880</v>
      </c>
      <c r="B12488" t="s">
        <v>64881</v>
      </c>
      <c r="C12488" t="s">
        <v>64882</v>
      </c>
      <c r="D12488" t="s">
        <v>64883</v>
      </c>
      <c r="E12488" t="s">
        <v>64884</v>
      </c>
      <c r="F12488" t="s">
        <v>64885</v>
      </c>
      <c r="G12488">
        <f>POWER(2,GlyvsC[[#This Row],[log2Ratio]])</f>
        <v>4.575568572266878</v>
      </c>
    </row>
    <row r="12489" spans="1:7" x14ac:dyDescent="0.25">
      <c r="A12489" t="s">
        <v>64886</v>
      </c>
      <c r="B12489" t="s">
        <v>64887</v>
      </c>
      <c r="C12489" t="s">
        <v>64888</v>
      </c>
      <c r="D12489" t="s">
        <v>64889</v>
      </c>
      <c r="E12489" t="s">
        <v>64890</v>
      </c>
      <c r="F12489" t="s">
        <v>31974</v>
      </c>
      <c r="G12489">
        <f>POWER(2,GlyvsC[[#This Row],[log2Ratio]])</f>
        <v>5.0787426903528026</v>
      </c>
    </row>
    <row r="12490" spans="1:7" hidden="1" x14ac:dyDescent="0.25">
      <c r="A12490" t="s">
        <v>64891</v>
      </c>
      <c r="B12490" t="s">
        <v>64892</v>
      </c>
      <c r="C12490" t="s">
        <v>64893</v>
      </c>
      <c r="D12490" t="s">
        <v>64894</v>
      </c>
      <c r="E12490" t="s">
        <v>64895</v>
      </c>
      <c r="F12490" t="s">
        <v>64896</v>
      </c>
      <c r="G12490">
        <f>POWER(2,GlyvsC[[#This Row],[log2Ratio]])</f>
        <v>1.0754031471120888</v>
      </c>
    </row>
    <row r="12491" spans="1:7" hidden="1" x14ac:dyDescent="0.25">
      <c r="A12491" t="s">
        <v>64897</v>
      </c>
      <c r="B12491" t="s">
        <v>64898</v>
      </c>
      <c r="C12491" t="s">
        <v>64899</v>
      </c>
      <c r="D12491" t="s">
        <v>64900</v>
      </c>
      <c r="E12491" t="s">
        <v>64901</v>
      </c>
      <c r="F12491" t="s">
        <v>64902</v>
      </c>
      <c r="G12491">
        <f>POWER(2,GlyvsC[[#This Row],[log2Ratio]])</f>
        <v>0.95450468982786529</v>
      </c>
    </row>
    <row r="12492" spans="1:7" hidden="1" x14ac:dyDescent="0.25">
      <c r="A12492" t="s">
        <v>64903</v>
      </c>
      <c r="B12492" t="s">
        <v>64904</v>
      </c>
      <c r="C12492" t="s">
        <v>64905</v>
      </c>
      <c r="D12492" t="s">
        <v>64906</v>
      </c>
      <c r="E12492" t="s">
        <v>64907</v>
      </c>
      <c r="F12492" t="s">
        <v>22592</v>
      </c>
      <c r="G12492">
        <f>POWER(2,GlyvsC[[#This Row],[log2Ratio]])</f>
        <v>0.69842952998965213</v>
      </c>
    </row>
    <row r="12493" spans="1:7" hidden="1" x14ac:dyDescent="0.25">
      <c r="A12493" t="s">
        <v>64908</v>
      </c>
      <c r="B12493" t="s">
        <v>64909</v>
      </c>
      <c r="C12493" t="s">
        <v>64910</v>
      </c>
      <c r="D12493" t="s">
        <v>64911</v>
      </c>
      <c r="E12493" t="s">
        <v>64912</v>
      </c>
      <c r="F12493" t="s">
        <v>64913</v>
      </c>
      <c r="G12493">
        <f>POWER(2,GlyvsC[[#This Row],[log2Ratio]])</f>
        <v>0.9798610078764457</v>
      </c>
    </row>
    <row r="12494" spans="1:7" hidden="1" x14ac:dyDescent="0.25">
      <c r="A12494" t="s">
        <v>64914</v>
      </c>
      <c r="B12494" t="s">
        <v>64915</v>
      </c>
      <c r="C12494" t="s">
        <v>64916</v>
      </c>
      <c r="D12494" t="s">
        <v>64917</v>
      </c>
      <c r="E12494" t="s">
        <v>64918</v>
      </c>
      <c r="F12494" t="s">
        <v>64919</v>
      </c>
      <c r="G12494">
        <f>POWER(2,GlyvsC[[#This Row],[log2Ratio]])</f>
        <v>0.70227218782298784</v>
      </c>
    </row>
    <row r="12495" spans="1:7" hidden="1" x14ac:dyDescent="0.25">
      <c r="A12495" t="s">
        <v>64920</v>
      </c>
      <c r="B12495" t="s">
        <v>64921</v>
      </c>
      <c r="C12495" t="s">
        <v>64922</v>
      </c>
      <c r="D12495" t="s">
        <v>64923</v>
      </c>
      <c r="E12495" t="s">
        <v>64924</v>
      </c>
      <c r="F12495" t="s">
        <v>64925</v>
      </c>
      <c r="G12495">
        <f>POWER(2,GlyvsC[[#This Row],[log2Ratio]])</f>
        <v>0.64496243872576553</v>
      </c>
    </row>
    <row r="12496" spans="1:7" hidden="1" x14ac:dyDescent="0.25">
      <c r="A12496" t="s">
        <v>64926</v>
      </c>
      <c r="B12496" t="s">
        <v>64927</v>
      </c>
      <c r="C12496" t="s">
        <v>64928</v>
      </c>
      <c r="D12496" t="s">
        <v>64929</v>
      </c>
      <c r="E12496" t="s">
        <v>64930</v>
      </c>
      <c r="F12496" t="s">
        <v>37742</v>
      </c>
      <c r="G12496">
        <f>POWER(2,GlyvsC[[#This Row],[log2Ratio]])</f>
        <v>0.45745942266084438</v>
      </c>
    </row>
    <row r="12497" spans="1:7" hidden="1" x14ac:dyDescent="0.25">
      <c r="A12497" t="s">
        <v>64931</v>
      </c>
      <c r="B12497" t="s">
        <v>64932</v>
      </c>
      <c r="C12497" t="s">
        <v>64933</v>
      </c>
      <c r="D12497" t="s">
        <v>64934</v>
      </c>
      <c r="E12497" t="s">
        <v>64935</v>
      </c>
      <c r="F12497" t="s">
        <v>30481</v>
      </c>
      <c r="G12497">
        <f>POWER(2,GlyvsC[[#This Row],[log2Ratio]])</f>
        <v>0.96021194442665214</v>
      </c>
    </row>
    <row r="12498" spans="1:7" hidden="1" x14ac:dyDescent="0.25">
      <c r="A12498" t="s">
        <v>64936</v>
      </c>
      <c r="B12498" t="s">
        <v>64937</v>
      </c>
      <c r="C12498" t="s">
        <v>64938</v>
      </c>
      <c r="D12498" t="s">
        <v>64939</v>
      </c>
      <c r="E12498" t="s">
        <v>64940</v>
      </c>
      <c r="F12498" t="s">
        <v>64941</v>
      </c>
      <c r="G12498">
        <f>POWER(2,GlyvsC[[#This Row],[log2Ratio]])</f>
        <v>0.36680564810448757</v>
      </c>
    </row>
    <row r="12499" spans="1:7" hidden="1" x14ac:dyDescent="0.25">
      <c r="A12499" t="s">
        <v>64942</v>
      </c>
      <c r="B12499" t="s">
        <v>64943</v>
      </c>
      <c r="C12499" t="s">
        <v>64944</v>
      </c>
      <c r="D12499" t="s">
        <v>64945</v>
      </c>
      <c r="E12499" t="s">
        <v>64946</v>
      </c>
      <c r="F12499" t="s">
        <v>40899</v>
      </c>
      <c r="G12499">
        <f>POWER(2,GlyvsC[[#This Row],[log2Ratio]])</f>
        <v>0.47245627851351063</v>
      </c>
    </row>
    <row r="12500" spans="1:7" hidden="1" x14ac:dyDescent="0.25">
      <c r="A12500" t="s">
        <v>64947</v>
      </c>
      <c r="B12500" t="s">
        <v>64948</v>
      </c>
      <c r="C12500" t="s">
        <v>64949</v>
      </c>
      <c r="D12500" t="s">
        <v>64950</v>
      </c>
      <c r="E12500" t="s">
        <v>64951</v>
      </c>
      <c r="F12500" t="s">
        <v>64952</v>
      </c>
      <c r="G12500">
        <f>POWER(2,GlyvsC[[#This Row],[log2Ratio]])</f>
        <v>0.36834014535095649</v>
      </c>
    </row>
    <row r="12501" spans="1:7" hidden="1" x14ac:dyDescent="0.25">
      <c r="A12501" t="s">
        <v>64953</v>
      </c>
      <c r="B12501" t="s">
        <v>64954</v>
      </c>
      <c r="C12501" t="s">
        <v>64955</v>
      </c>
      <c r="D12501" t="s">
        <v>64956</v>
      </c>
      <c r="E12501" t="s">
        <v>64957</v>
      </c>
      <c r="F12501" t="s">
        <v>6835</v>
      </c>
      <c r="G12501">
        <f>POWER(2,GlyvsC[[#This Row],[log2Ratio]])</f>
        <v>0.37195049433978322</v>
      </c>
    </row>
    <row r="12502" spans="1:7" hidden="1" x14ac:dyDescent="0.25">
      <c r="A12502" t="s">
        <v>64958</v>
      </c>
      <c r="B12502" t="s">
        <v>64959</v>
      </c>
      <c r="C12502" t="s">
        <v>64960</v>
      </c>
      <c r="D12502" t="s">
        <v>64961</v>
      </c>
      <c r="E12502" t="s">
        <v>64962</v>
      </c>
      <c r="F12502" t="s">
        <v>64963</v>
      </c>
      <c r="G12502">
        <f>POWER(2,GlyvsC[[#This Row],[log2Ratio]])</f>
        <v>1.2765794925507297</v>
      </c>
    </row>
    <row r="12503" spans="1:7" hidden="1" x14ac:dyDescent="0.25">
      <c r="A12503" t="s">
        <v>64964</v>
      </c>
      <c r="B12503" t="s">
        <v>64965</v>
      </c>
      <c r="C12503" t="s">
        <v>64966</v>
      </c>
      <c r="D12503" t="s">
        <v>64967</v>
      </c>
      <c r="E12503" t="s">
        <v>64968</v>
      </c>
      <c r="F12503" t="s">
        <v>64969</v>
      </c>
      <c r="G12503">
        <f>POWER(2,GlyvsC[[#This Row],[log2Ratio]])</f>
        <v>0.75641979552389726</v>
      </c>
    </row>
    <row r="12504" spans="1:7" hidden="1" x14ac:dyDescent="0.25">
      <c r="A12504" t="s">
        <v>64970</v>
      </c>
      <c r="B12504" t="s">
        <v>64971</v>
      </c>
      <c r="C12504" t="s">
        <v>64972</v>
      </c>
      <c r="D12504" t="s">
        <v>64973</v>
      </c>
      <c r="E12504" t="s">
        <v>64974</v>
      </c>
      <c r="F12504" t="s">
        <v>39139</v>
      </c>
      <c r="G12504">
        <f>POWER(2,GlyvsC[[#This Row],[log2Ratio]])</f>
        <v>0.9555884641368998</v>
      </c>
    </row>
    <row r="12505" spans="1:7" hidden="1" x14ac:dyDescent="0.25">
      <c r="A12505" t="s">
        <v>64975</v>
      </c>
      <c r="B12505" t="s">
        <v>64976</v>
      </c>
      <c r="C12505" t="s">
        <v>64977</v>
      </c>
      <c r="D12505" t="s">
        <v>64978</v>
      </c>
      <c r="E12505" t="s">
        <v>64979</v>
      </c>
      <c r="F12505" t="s">
        <v>1289</v>
      </c>
      <c r="G12505">
        <f>POWER(2,GlyvsC[[#This Row],[log2Ratio]])</f>
        <v>2.1358029201579924</v>
      </c>
    </row>
    <row r="12506" spans="1:7" hidden="1" x14ac:dyDescent="0.25">
      <c r="A12506" t="s">
        <v>64980</v>
      </c>
      <c r="B12506" t="s">
        <v>64981</v>
      </c>
      <c r="C12506" t="s">
        <v>64982</v>
      </c>
      <c r="D12506" t="s">
        <v>64983</v>
      </c>
      <c r="E12506" t="s">
        <v>64984</v>
      </c>
      <c r="F12506" t="s">
        <v>13791</v>
      </c>
      <c r="G12506">
        <f>POWER(2,GlyvsC[[#This Row],[log2Ratio]])</f>
        <v>2.1743205623849025</v>
      </c>
    </row>
    <row r="12507" spans="1:7" hidden="1" x14ac:dyDescent="0.25">
      <c r="A12507" t="s">
        <v>64985</v>
      </c>
      <c r="B12507" t="s">
        <v>64986</v>
      </c>
      <c r="C12507" t="s">
        <v>64987</v>
      </c>
      <c r="D12507" t="s">
        <v>64988</v>
      </c>
      <c r="E12507" t="s">
        <v>64989</v>
      </c>
      <c r="F12507" t="s">
        <v>27886</v>
      </c>
      <c r="G12507">
        <f>POWER(2,GlyvsC[[#This Row],[log2Ratio]])</f>
        <v>0.58585313719089571</v>
      </c>
    </row>
    <row r="12508" spans="1:7" hidden="1" x14ac:dyDescent="0.25">
      <c r="A12508" t="s">
        <v>64990</v>
      </c>
      <c r="B12508" t="s">
        <v>64991</v>
      </c>
      <c r="C12508" t="s">
        <v>64992</v>
      </c>
      <c r="D12508" t="s">
        <v>64993</v>
      </c>
      <c r="E12508" t="s">
        <v>64994</v>
      </c>
      <c r="F12508" t="s">
        <v>56318</v>
      </c>
      <c r="G12508">
        <f>POWER(2,GlyvsC[[#This Row],[log2Ratio]])</f>
        <v>0.88581624720948082</v>
      </c>
    </row>
    <row r="12509" spans="1:7" hidden="1" x14ac:dyDescent="0.25">
      <c r="A12509" t="s">
        <v>64995</v>
      </c>
      <c r="B12509" t="s">
        <v>64996</v>
      </c>
      <c r="C12509" t="s">
        <v>64997</v>
      </c>
      <c r="D12509" t="s">
        <v>64998</v>
      </c>
      <c r="E12509" t="s">
        <v>64999</v>
      </c>
      <c r="F12509" t="s">
        <v>26085</v>
      </c>
      <c r="G12509">
        <f>POWER(2,GlyvsC[[#This Row],[log2Ratio]])</f>
        <v>0.80088496751537852</v>
      </c>
    </row>
    <row r="12510" spans="1:7" x14ac:dyDescent="0.25">
      <c r="A12510" t="s">
        <v>65000</v>
      </c>
      <c r="B12510" t="s">
        <v>65001</v>
      </c>
      <c r="C12510" t="s">
        <v>65002</v>
      </c>
      <c r="D12510" t="s">
        <v>65003</v>
      </c>
      <c r="E12510" t="s">
        <v>65004</v>
      </c>
      <c r="F12510" t="s">
        <v>40628</v>
      </c>
      <c r="G12510">
        <f>POWER(2,GlyvsC[[#This Row],[log2Ratio]])</f>
        <v>7.7726770218808525</v>
      </c>
    </row>
    <row r="12511" spans="1:7" x14ac:dyDescent="0.25">
      <c r="A12511" t="s">
        <v>65005</v>
      </c>
      <c r="B12511" t="s">
        <v>65006</v>
      </c>
      <c r="C12511" t="s">
        <v>65007</v>
      </c>
      <c r="D12511" t="s">
        <v>65008</v>
      </c>
      <c r="E12511" t="s">
        <v>65009</v>
      </c>
      <c r="F12511" t="s">
        <v>65010</v>
      </c>
      <c r="G12511">
        <f>POWER(2,GlyvsC[[#This Row],[log2Ratio]])</f>
        <v>3.5929791491762599</v>
      </c>
    </row>
    <row r="12512" spans="1:7" hidden="1" x14ac:dyDescent="0.25">
      <c r="A12512" t="s">
        <v>65011</v>
      </c>
      <c r="B12512" t="s">
        <v>65012</v>
      </c>
      <c r="C12512" t="s">
        <v>65013</v>
      </c>
      <c r="D12512" t="s">
        <v>65014</v>
      </c>
      <c r="E12512" t="s">
        <v>65015</v>
      </c>
      <c r="F12512" t="s">
        <v>65016</v>
      </c>
      <c r="G12512">
        <f>POWER(2,GlyvsC[[#This Row],[log2Ratio]])</f>
        <v>2.2052874678402583</v>
      </c>
    </row>
    <row r="12513" spans="1:7" hidden="1" x14ac:dyDescent="0.25">
      <c r="A12513" t="s">
        <v>65017</v>
      </c>
      <c r="B12513" t="s">
        <v>65018</v>
      </c>
      <c r="C12513" t="s">
        <v>65019</v>
      </c>
      <c r="D12513" t="s">
        <v>65020</v>
      </c>
      <c r="E12513" t="s">
        <v>65021</v>
      </c>
      <c r="F12513" t="s">
        <v>39552</v>
      </c>
      <c r="G12513">
        <f>POWER(2,GlyvsC[[#This Row],[log2Ratio]])</f>
        <v>1.4543621292685895</v>
      </c>
    </row>
    <row r="12514" spans="1:7" x14ac:dyDescent="0.25">
      <c r="A12514" t="s">
        <v>65022</v>
      </c>
      <c r="B12514" t="s">
        <v>65023</v>
      </c>
      <c r="C12514" t="s">
        <v>65024</v>
      </c>
      <c r="D12514" t="s">
        <v>65025</v>
      </c>
      <c r="E12514" t="s">
        <v>65026</v>
      </c>
      <c r="F12514" t="s">
        <v>65027</v>
      </c>
      <c r="G12514">
        <f>POWER(2,GlyvsC[[#This Row],[log2Ratio]])</f>
        <v>4.7880607487072497</v>
      </c>
    </row>
    <row r="12515" spans="1:7" x14ac:dyDescent="0.25">
      <c r="A12515" t="s">
        <v>65028</v>
      </c>
      <c r="B12515" t="s">
        <v>65029</v>
      </c>
      <c r="C12515" t="s">
        <v>65030</v>
      </c>
      <c r="D12515" t="s">
        <v>65031</v>
      </c>
      <c r="E12515" t="s">
        <v>65032</v>
      </c>
      <c r="F12515" t="s">
        <v>65033</v>
      </c>
      <c r="G12515">
        <f>POWER(2,GlyvsC[[#This Row],[log2Ratio]])</f>
        <v>3.9505455398514413</v>
      </c>
    </row>
    <row r="12516" spans="1:7" hidden="1" x14ac:dyDescent="0.25">
      <c r="A12516" t="s">
        <v>65034</v>
      </c>
      <c r="B12516" t="s">
        <v>65035</v>
      </c>
      <c r="C12516" t="s">
        <v>65036</v>
      </c>
      <c r="D12516" t="s">
        <v>65037</v>
      </c>
      <c r="E12516" t="s">
        <v>65038</v>
      </c>
      <c r="F12516" t="s">
        <v>65039</v>
      </c>
      <c r="G12516">
        <f>POWER(2,GlyvsC[[#This Row],[log2Ratio]])</f>
        <v>1.4518673847795784</v>
      </c>
    </row>
    <row r="12517" spans="1:7" hidden="1" x14ac:dyDescent="0.25">
      <c r="A12517" t="s">
        <v>65040</v>
      </c>
      <c r="B12517" t="s">
        <v>65041</v>
      </c>
      <c r="C12517" t="s">
        <v>65042</v>
      </c>
      <c r="D12517" t="s">
        <v>65043</v>
      </c>
      <c r="E12517" t="s">
        <v>65044</v>
      </c>
      <c r="F12517" t="s">
        <v>37736</v>
      </c>
      <c r="G12517">
        <f>POWER(2,GlyvsC[[#This Row],[log2Ratio]])</f>
        <v>1.036069302301466</v>
      </c>
    </row>
    <row r="12518" spans="1:7" hidden="1" x14ac:dyDescent="0.25">
      <c r="A12518" t="s">
        <v>65045</v>
      </c>
      <c r="B12518" t="s">
        <v>65046</v>
      </c>
      <c r="C12518" t="s">
        <v>65047</v>
      </c>
      <c r="D12518" t="s">
        <v>65048</v>
      </c>
      <c r="E12518" t="s">
        <v>65049</v>
      </c>
      <c r="F12518" t="s">
        <v>65050</v>
      </c>
      <c r="G12518">
        <f>POWER(2,GlyvsC[[#This Row],[log2Ratio]])</f>
        <v>0.58919064252710152</v>
      </c>
    </row>
    <row r="12519" spans="1:7" hidden="1" x14ac:dyDescent="0.25">
      <c r="A12519" t="s">
        <v>65051</v>
      </c>
      <c r="B12519" t="s">
        <v>65052</v>
      </c>
      <c r="C12519" t="s">
        <v>65053</v>
      </c>
      <c r="D12519" t="s">
        <v>65054</v>
      </c>
      <c r="E12519" t="s">
        <v>65055</v>
      </c>
      <c r="F12519" t="s">
        <v>57407</v>
      </c>
      <c r="G12519">
        <f>POWER(2,GlyvsC[[#This Row],[log2Ratio]])</f>
        <v>1.0911400933846207</v>
      </c>
    </row>
    <row r="12520" spans="1:7" x14ac:dyDescent="0.25">
      <c r="A12520" t="s">
        <v>65056</v>
      </c>
      <c r="B12520" t="s">
        <v>65057</v>
      </c>
      <c r="C12520" t="s">
        <v>65058</v>
      </c>
      <c r="D12520" t="s">
        <v>65059</v>
      </c>
      <c r="E12520" t="s">
        <v>65060</v>
      </c>
      <c r="F12520" t="s">
        <v>65061</v>
      </c>
      <c r="G12520">
        <f>POWER(2,GlyvsC[[#This Row],[log2Ratio]])</f>
        <v>0.3148448139620143</v>
      </c>
    </row>
    <row r="12521" spans="1:7" hidden="1" x14ac:dyDescent="0.25">
      <c r="A12521" t="s">
        <v>65062</v>
      </c>
      <c r="B12521" t="s">
        <v>65063</v>
      </c>
      <c r="C12521" t="s">
        <v>65064</v>
      </c>
      <c r="D12521" t="s">
        <v>65065</v>
      </c>
      <c r="E12521" t="s">
        <v>65066</v>
      </c>
      <c r="F12521" t="s">
        <v>39904</v>
      </c>
      <c r="G12521">
        <f>POWER(2,GlyvsC[[#This Row],[log2Ratio]])</f>
        <v>1.412453528538228</v>
      </c>
    </row>
    <row r="12522" spans="1:7" x14ac:dyDescent="0.25">
      <c r="A12522" t="s">
        <v>65067</v>
      </c>
      <c r="B12522" t="s">
        <v>65068</v>
      </c>
      <c r="C12522" t="s">
        <v>65069</v>
      </c>
      <c r="D12522" t="s">
        <v>65070</v>
      </c>
      <c r="E12522" t="s">
        <v>65071</v>
      </c>
      <c r="F12522" t="s">
        <v>65072</v>
      </c>
      <c r="G12522">
        <f>POWER(2,GlyvsC[[#This Row],[log2Ratio]])</f>
        <v>2.8287315700334386</v>
      </c>
    </row>
    <row r="12523" spans="1:7" hidden="1" x14ac:dyDescent="0.25">
      <c r="A12523" t="s">
        <v>65073</v>
      </c>
      <c r="B12523" t="s">
        <v>65074</v>
      </c>
      <c r="C12523" t="s">
        <v>65075</v>
      </c>
      <c r="D12523" t="s">
        <v>65076</v>
      </c>
      <c r="E12523" t="s">
        <v>65077</v>
      </c>
      <c r="F12523" t="s">
        <v>65078</v>
      </c>
      <c r="G12523">
        <f>POWER(2,GlyvsC[[#This Row],[log2Ratio]])</f>
        <v>1.2239337591289947</v>
      </c>
    </row>
    <row r="12524" spans="1:7" hidden="1" x14ac:dyDescent="0.25">
      <c r="A12524" t="s">
        <v>65079</v>
      </c>
      <c r="B12524" t="s">
        <v>65080</v>
      </c>
      <c r="C12524" t="s">
        <v>65081</v>
      </c>
      <c r="D12524" t="s">
        <v>65082</v>
      </c>
      <c r="E12524" t="s">
        <v>65083</v>
      </c>
      <c r="F12524" t="s">
        <v>65084</v>
      </c>
      <c r="G12524">
        <f>POWER(2,GlyvsC[[#This Row],[log2Ratio]])</f>
        <v>1.8829174505734743</v>
      </c>
    </row>
    <row r="12525" spans="1:7" x14ac:dyDescent="0.25">
      <c r="A12525" t="s">
        <v>65085</v>
      </c>
      <c r="B12525" t="s">
        <v>65086</v>
      </c>
      <c r="C12525" t="s">
        <v>65087</v>
      </c>
      <c r="D12525" t="s">
        <v>65088</v>
      </c>
      <c r="E12525" t="s">
        <v>65089</v>
      </c>
      <c r="F12525" t="s">
        <v>65090</v>
      </c>
      <c r="G12525">
        <f>POWER(2,GlyvsC[[#This Row],[log2Ratio]])</f>
        <v>3.8569132828731076</v>
      </c>
    </row>
    <row r="12526" spans="1:7" hidden="1" x14ac:dyDescent="0.25">
      <c r="A12526" t="s">
        <v>65091</v>
      </c>
      <c r="B12526" t="s">
        <v>65092</v>
      </c>
      <c r="C12526" t="s">
        <v>65093</v>
      </c>
      <c r="D12526" t="s">
        <v>65094</v>
      </c>
      <c r="E12526" t="s">
        <v>65095</v>
      </c>
      <c r="F12526" t="s">
        <v>65096</v>
      </c>
      <c r="G12526">
        <f>POWER(2,GlyvsC[[#This Row],[log2Ratio]])</f>
        <v>1.7534422367690965</v>
      </c>
    </row>
    <row r="12527" spans="1:7" hidden="1" x14ac:dyDescent="0.25">
      <c r="A12527" t="s">
        <v>65097</v>
      </c>
      <c r="B12527" t="s">
        <v>65098</v>
      </c>
      <c r="C12527" t="s">
        <v>65099</v>
      </c>
      <c r="D12527" t="s">
        <v>65100</v>
      </c>
      <c r="E12527" t="s">
        <v>65101</v>
      </c>
      <c r="F12527" t="s">
        <v>17569</v>
      </c>
      <c r="G12527">
        <f>POWER(2,GlyvsC[[#This Row],[log2Ratio]])</f>
        <v>0.68602094990067497</v>
      </c>
    </row>
    <row r="12528" spans="1:7" hidden="1" x14ac:dyDescent="0.25">
      <c r="A12528" t="s">
        <v>65102</v>
      </c>
      <c r="B12528" t="s">
        <v>65103</v>
      </c>
      <c r="C12528" t="s">
        <v>65104</v>
      </c>
      <c r="D12528" t="s">
        <v>65105</v>
      </c>
      <c r="E12528" t="s">
        <v>65106</v>
      </c>
      <c r="F12528" t="s">
        <v>27</v>
      </c>
      <c r="G12528">
        <f>POWER(2,GlyvsC[[#This Row],[log2Ratio]])</f>
        <v>1.0761276578943271</v>
      </c>
    </row>
    <row r="12529" spans="1:7" hidden="1" x14ac:dyDescent="0.25">
      <c r="A12529" t="s">
        <v>65107</v>
      </c>
      <c r="B12529" t="s">
        <v>65108</v>
      </c>
      <c r="C12529" t="s">
        <v>65109</v>
      </c>
      <c r="D12529" t="s">
        <v>65110</v>
      </c>
      <c r="E12529" t="s">
        <v>65111</v>
      </c>
      <c r="F12529" t="s">
        <v>65112</v>
      </c>
      <c r="G12529">
        <f>POWER(2,GlyvsC[[#This Row],[log2Ratio]])</f>
        <v>1.3886830770204233</v>
      </c>
    </row>
    <row r="12530" spans="1:7" hidden="1" x14ac:dyDescent="0.25">
      <c r="A12530" t="s">
        <v>65113</v>
      </c>
      <c r="B12530" t="s">
        <v>2500</v>
      </c>
      <c r="C12530" t="s">
        <v>740</v>
      </c>
      <c r="D12530" t="s">
        <v>741</v>
      </c>
      <c r="E12530" t="s">
        <v>742</v>
      </c>
      <c r="F12530" t="s">
        <v>27</v>
      </c>
      <c r="G12530">
        <f>POWER(2,GlyvsC[[#This Row],[log2Ratio]])</f>
        <v>1</v>
      </c>
    </row>
    <row r="12531" spans="1:7" hidden="1" x14ac:dyDescent="0.25">
      <c r="A12531" t="s">
        <v>65114</v>
      </c>
      <c r="B12531" t="s">
        <v>17883</v>
      </c>
      <c r="C12531" t="s">
        <v>740</v>
      </c>
      <c r="D12531" t="s">
        <v>2487</v>
      </c>
      <c r="E12531" t="s">
        <v>742</v>
      </c>
      <c r="F12531" t="s">
        <v>27</v>
      </c>
      <c r="G12531">
        <f>POWER(2,GlyvsC[[#This Row],[log2Ratio]])</f>
        <v>1</v>
      </c>
    </row>
    <row r="12532" spans="1:7" x14ac:dyDescent="0.25">
      <c r="A12532" t="s">
        <v>65115</v>
      </c>
      <c r="B12532" t="s">
        <v>65116</v>
      </c>
      <c r="C12532" t="s">
        <v>65117</v>
      </c>
      <c r="D12532" t="s">
        <v>65118</v>
      </c>
      <c r="E12532" t="s">
        <v>65119</v>
      </c>
      <c r="F12532" t="s">
        <v>27</v>
      </c>
      <c r="G12532">
        <f>POWER(2,GlyvsC[[#This Row],[log2Ratio]])</f>
        <v>0.28366645486477043</v>
      </c>
    </row>
    <row r="12533" spans="1:7" hidden="1" x14ac:dyDescent="0.25">
      <c r="A12533" t="s">
        <v>65120</v>
      </c>
      <c r="B12533" t="s">
        <v>33998</v>
      </c>
      <c r="C12533" t="s">
        <v>6364</v>
      </c>
      <c r="D12533" t="s">
        <v>2487</v>
      </c>
      <c r="E12533" t="s">
        <v>748</v>
      </c>
      <c r="F12533" t="s">
        <v>27</v>
      </c>
      <c r="G12533">
        <f>POWER(2,GlyvsC[[#This Row],[log2Ratio]])</f>
        <v>1.0761267394832645</v>
      </c>
    </row>
    <row r="12534" spans="1:7" hidden="1" x14ac:dyDescent="0.25">
      <c r="A12534" t="s">
        <v>65121</v>
      </c>
      <c r="B12534" t="s">
        <v>65122</v>
      </c>
      <c r="C12534" t="s">
        <v>65123</v>
      </c>
      <c r="D12534" t="s">
        <v>65124</v>
      </c>
      <c r="E12534" t="s">
        <v>65125</v>
      </c>
      <c r="F12534" t="s">
        <v>63599</v>
      </c>
      <c r="G12534">
        <f>POWER(2,GlyvsC[[#This Row],[log2Ratio]])</f>
        <v>2.1390869260593948</v>
      </c>
    </row>
    <row r="12535" spans="1:7" hidden="1" x14ac:dyDescent="0.25">
      <c r="A12535" t="s">
        <v>65126</v>
      </c>
      <c r="B12535" t="s">
        <v>65127</v>
      </c>
      <c r="C12535" t="s">
        <v>65128</v>
      </c>
      <c r="D12535" t="s">
        <v>65129</v>
      </c>
      <c r="E12535" t="s">
        <v>65130</v>
      </c>
      <c r="F12535" t="s">
        <v>52029</v>
      </c>
      <c r="G12535">
        <f>POWER(2,GlyvsC[[#This Row],[log2Ratio]])</f>
        <v>2.3353080799695061</v>
      </c>
    </row>
    <row r="12536" spans="1:7" x14ac:dyDescent="0.25">
      <c r="A12536" t="s">
        <v>65131</v>
      </c>
      <c r="B12536" t="s">
        <v>65132</v>
      </c>
      <c r="C12536" t="s">
        <v>65133</v>
      </c>
      <c r="D12536" t="s">
        <v>65134</v>
      </c>
      <c r="E12536" t="s">
        <v>65135</v>
      </c>
      <c r="F12536" t="s">
        <v>65136</v>
      </c>
      <c r="G12536">
        <f>POWER(2,GlyvsC[[#This Row],[log2Ratio]])</f>
        <v>3.1811951046337223</v>
      </c>
    </row>
    <row r="12537" spans="1:7" x14ac:dyDescent="0.25">
      <c r="A12537" t="s">
        <v>65137</v>
      </c>
      <c r="B12537" t="s">
        <v>65138</v>
      </c>
      <c r="C12537" t="s">
        <v>65139</v>
      </c>
      <c r="D12537" t="s">
        <v>65140</v>
      </c>
      <c r="E12537" t="s">
        <v>65141</v>
      </c>
      <c r="F12537" t="s">
        <v>44585</v>
      </c>
      <c r="G12537">
        <f>POWER(2,GlyvsC[[#This Row],[log2Ratio]])</f>
        <v>3.4171892489632616</v>
      </c>
    </row>
    <row r="12538" spans="1:7" x14ac:dyDescent="0.25">
      <c r="A12538" t="s">
        <v>65142</v>
      </c>
      <c r="B12538" t="s">
        <v>65143</v>
      </c>
      <c r="C12538" t="s">
        <v>65144</v>
      </c>
      <c r="D12538" t="s">
        <v>65145</v>
      </c>
      <c r="E12538" t="s">
        <v>65146</v>
      </c>
      <c r="F12538" t="s">
        <v>65147</v>
      </c>
      <c r="G12538">
        <f>POWER(2,GlyvsC[[#This Row],[log2Ratio]])</f>
        <v>3.4958558911491862</v>
      </c>
    </row>
    <row r="12539" spans="1:7" hidden="1" x14ac:dyDescent="0.25">
      <c r="A12539" t="s">
        <v>65148</v>
      </c>
      <c r="B12539" t="s">
        <v>65149</v>
      </c>
      <c r="C12539" t="s">
        <v>65150</v>
      </c>
      <c r="D12539" t="s">
        <v>65151</v>
      </c>
      <c r="E12539" t="s">
        <v>65152</v>
      </c>
      <c r="F12539" t="s">
        <v>12608</v>
      </c>
      <c r="G12539">
        <f>POWER(2,GlyvsC[[#This Row],[log2Ratio]])</f>
        <v>0.83147468189692653</v>
      </c>
    </row>
    <row r="12540" spans="1:7" hidden="1" x14ac:dyDescent="0.25">
      <c r="A12540" t="s">
        <v>65153</v>
      </c>
      <c r="B12540" t="s">
        <v>65154</v>
      </c>
      <c r="C12540" t="s">
        <v>65155</v>
      </c>
      <c r="D12540" t="s">
        <v>65156</v>
      </c>
      <c r="E12540" t="s">
        <v>65157</v>
      </c>
      <c r="F12540" t="s">
        <v>13809</v>
      </c>
      <c r="G12540">
        <f>POWER(2,GlyvsC[[#This Row],[log2Ratio]])</f>
        <v>1.3792615596182745</v>
      </c>
    </row>
    <row r="12541" spans="1:7" hidden="1" x14ac:dyDescent="0.25">
      <c r="A12541" t="s">
        <v>65158</v>
      </c>
      <c r="B12541" t="s">
        <v>65159</v>
      </c>
      <c r="C12541" t="s">
        <v>65160</v>
      </c>
      <c r="D12541" t="s">
        <v>65161</v>
      </c>
      <c r="E12541" t="s">
        <v>65162</v>
      </c>
      <c r="F12541" t="s">
        <v>51766</v>
      </c>
      <c r="G12541">
        <f>POWER(2,GlyvsC[[#This Row],[log2Ratio]])</f>
        <v>0.36346526809841995</v>
      </c>
    </row>
    <row r="12542" spans="1:7" x14ac:dyDescent="0.25">
      <c r="A12542" t="s">
        <v>65163</v>
      </c>
      <c r="B12542" t="s">
        <v>65164</v>
      </c>
      <c r="C12542" t="s">
        <v>65165</v>
      </c>
      <c r="D12542" t="s">
        <v>65166</v>
      </c>
      <c r="E12542" s="1">
        <v>9.1782663849734404E-8</v>
      </c>
      <c r="F12542" s="1">
        <v>9.6379919401853904E-7</v>
      </c>
      <c r="G12542">
        <f>POWER(2,GlyvsC[[#This Row],[log2Ratio]])</f>
        <v>6.3448873741142133</v>
      </c>
    </row>
    <row r="12543" spans="1:7" hidden="1" x14ac:dyDescent="0.25">
      <c r="A12543" t="s">
        <v>65167</v>
      </c>
      <c r="B12543" t="s">
        <v>65168</v>
      </c>
      <c r="C12543" t="s">
        <v>65169</v>
      </c>
      <c r="D12543" t="s">
        <v>65170</v>
      </c>
      <c r="E12543" t="s">
        <v>65171</v>
      </c>
      <c r="F12543" t="s">
        <v>65172</v>
      </c>
      <c r="G12543">
        <f>POWER(2,GlyvsC[[#This Row],[log2Ratio]])</f>
        <v>1.6877527630219158</v>
      </c>
    </row>
    <row r="12544" spans="1:7" hidden="1" x14ac:dyDescent="0.25">
      <c r="A12544" t="s">
        <v>65173</v>
      </c>
      <c r="B12544" t="s">
        <v>65174</v>
      </c>
      <c r="C12544" t="s">
        <v>65175</v>
      </c>
      <c r="D12544" t="s">
        <v>65176</v>
      </c>
      <c r="E12544" t="s">
        <v>65177</v>
      </c>
      <c r="F12544" t="s">
        <v>12549</v>
      </c>
      <c r="G12544">
        <f>POWER(2,GlyvsC[[#This Row],[log2Ratio]])</f>
        <v>1.1552600813710272</v>
      </c>
    </row>
    <row r="12545" spans="1:7" hidden="1" x14ac:dyDescent="0.25">
      <c r="A12545" t="s">
        <v>65178</v>
      </c>
      <c r="B12545" t="s">
        <v>65179</v>
      </c>
      <c r="C12545" t="s">
        <v>65180</v>
      </c>
      <c r="D12545" t="s">
        <v>65181</v>
      </c>
      <c r="E12545" t="s">
        <v>65182</v>
      </c>
      <c r="F12545" t="s">
        <v>9206</v>
      </c>
      <c r="G12545">
        <f>POWER(2,GlyvsC[[#This Row],[log2Ratio]])</f>
        <v>0.38469631193386522</v>
      </c>
    </row>
    <row r="12546" spans="1:7" hidden="1" x14ac:dyDescent="0.25">
      <c r="A12546" t="s">
        <v>65183</v>
      </c>
      <c r="B12546" t="s">
        <v>65184</v>
      </c>
      <c r="C12546" t="s">
        <v>65185</v>
      </c>
      <c r="D12546" t="s">
        <v>65186</v>
      </c>
      <c r="E12546" t="s">
        <v>65187</v>
      </c>
      <c r="F12546" t="s">
        <v>11193</v>
      </c>
      <c r="G12546">
        <f>POWER(2,GlyvsC[[#This Row],[log2Ratio]])</f>
        <v>0.36303560708870491</v>
      </c>
    </row>
    <row r="12547" spans="1:7" hidden="1" x14ac:dyDescent="0.25">
      <c r="A12547" t="s">
        <v>65188</v>
      </c>
      <c r="B12547" t="s">
        <v>65189</v>
      </c>
      <c r="C12547" t="s">
        <v>65190</v>
      </c>
      <c r="D12547" t="s">
        <v>65191</v>
      </c>
      <c r="E12547" t="s">
        <v>65192</v>
      </c>
      <c r="F12547" t="s">
        <v>65193</v>
      </c>
      <c r="G12547">
        <f>POWER(2,GlyvsC[[#This Row],[log2Ratio]])</f>
        <v>0.40688976293402218</v>
      </c>
    </row>
    <row r="12548" spans="1:7" hidden="1" x14ac:dyDescent="0.25">
      <c r="A12548" t="s">
        <v>65194</v>
      </c>
      <c r="B12548" t="s">
        <v>65195</v>
      </c>
      <c r="C12548" t="s">
        <v>65196</v>
      </c>
      <c r="D12548" t="s">
        <v>65197</v>
      </c>
      <c r="E12548" t="s">
        <v>65198</v>
      </c>
      <c r="F12548" t="s">
        <v>2685</v>
      </c>
      <c r="G12548">
        <f>POWER(2,GlyvsC[[#This Row],[log2Ratio]])</f>
        <v>1.5721572989926769</v>
      </c>
    </row>
    <row r="12549" spans="1:7" hidden="1" x14ac:dyDescent="0.25">
      <c r="A12549" t="s">
        <v>65199</v>
      </c>
      <c r="B12549" t="s">
        <v>65200</v>
      </c>
      <c r="C12549" t="s">
        <v>65201</v>
      </c>
      <c r="D12549" t="s">
        <v>65202</v>
      </c>
      <c r="E12549" t="s">
        <v>65203</v>
      </c>
      <c r="F12549" t="s">
        <v>65204</v>
      </c>
      <c r="G12549">
        <f>POWER(2,GlyvsC[[#This Row],[log2Ratio]])</f>
        <v>0.35222335481567696</v>
      </c>
    </row>
    <row r="12550" spans="1:7" x14ac:dyDescent="0.25">
      <c r="A12550" t="s">
        <v>65205</v>
      </c>
      <c r="B12550" t="s">
        <v>65206</v>
      </c>
      <c r="C12550" t="s">
        <v>65207</v>
      </c>
      <c r="D12550" t="s">
        <v>65208</v>
      </c>
      <c r="E12550" t="s">
        <v>65209</v>
      </c>
      <c r="F12550" t="s">
        <v>54857</v>
      </c>
      <c r="G12550">
        <f>POWER(2,GlyvsC[[#This Row],[log2Ratio]])</f>
        <v>4.6151605454247502</v>
      </c>
    </row>
    <row r="12551" spans="1:7" x14ac:dyDescent="0.25">
      <c r="A12551" t="s">
        <v>65210</v>
      </c>
      <c r="B12551" t="s">
        <v>65211</v>
      </c>
      <c r="C12551" t="s">
        <v>65212</v>
      </c>
      <c r="D12551" t="s">
        <v>65213</v>
      </c>
      <c r="E12551" t="s">
        <v>65214</v>
      </c>
      <c r="F12551" t="s">
        <v>65215</v>
      </c>
      <c r="G12551">
        <f>POWER(2,GlyvsC[[#This Row],[log2Ratio]])</f>
        <v>0.34725361382868708</v>
      </c>
    </row>
    <row r="12552" spans="1:7" hidden="1" x14ac:dyDescent="0.25">
      <c r="A12552" t="s">
        <v>65216</v>
      </c>
      <c r="B12552" t="s">
        <v>65217</v>
      </c>
      <c r="C12552" t="s">
        <v>65218</v>
      </c>
      <c r="D12552" t="s">
        <v>65219</v>
      </c>
      <c r="E12552" t="s">
        <v>65220</v>
      </c>
      <c r="F12552" t="s">
        <v>65221</v>
      </c>
      <c r="G12552">
        <f>POWER(2,GlyvsC[[#This Row],[log2Ratio]])</f>
        <v>0.35702692288270399</v>
      </c>
    </row>
    <row r="12553" spans="1:7" x14ac:dyDescent="0.25">
      <c r="A12553" t="s">
        <v>65222</v>
      </c>
      <c r="B12553" t="s">
        <v>65223</v>
      </c>
      <c r="C12553" t="s">
        <v>65224</v>
      </c>
      <c r="D12553" t="s">
        <v>65225</v>
      </c>
      <c r="E12553" t="s">
        <v>65226</v>
      </c>
      <c r="F12553" t="s">
        <v>65227</v>
      </c>
      <c r="G12553">
        <f>POWER(2,GlyvsC[[#This Row],[log2Ratio]])</f>
        <v>0.30970242846200996</v>
      </c>
    </row>
    <row r="12554" spans="1:7" x14ac:dyDescent="0.25">
      <c r="A12554" t="s">
        <v>65228</v>
      </c>
      <c r="B12554" t="s">
        <v>65229</v>
      </c>
      <c r="C12554" t="s">
        <v>65230</v>
      </c>
      <c r="D12554" t="s">
        <v>65231</v>
      </c>
      <c r="E12554" t="s">
        <v>65232</v>
      </c>
      <c r="F12554" t="s">
        <v>17351</v>
      </c>
      <c r="G12554">
        <f>POWER(2,GlyvsC[[#This Row],[log2Ratio]])</f>
        <v>16.985215297536175</v>
      </c>
    </row>
    <row r="12555" spans="1:7" hidden="1" x14ac:dyDescent="0.25">
      <c r="A12555" t="s">
        <v>65233</v>
      </c>
      <c r="B12555" t="s">
        <v>65234</v>
      </c>
      <c r="C12555" t="s">
        <v>65235</v>
      </c>
      <c r="D12555" t="s">
        <v>65236</v>
      </c>
      <c r="E12555" t="s">
        <v>65237</v>
      </c>
      <c r="F12555" t="s">
        <v>65238</v>
      </c>
      <c r="G12555">
        <f>POWER(2,GlyvsC[[#This Row],[log2Ratio]])</f>
        <v>0.65526760185481137</v>
      </c>
    </row>
    <row r="12556" spans="1:7" hidden="1" x14ac:dyDescent="0.25">
      <c r="A12556" t="s">
        <v>65239</v>
      </c>
      <c r="B12556" t="s">
        <v>65240</v>
      </c>
      <c r="C12556" t="s">
        <v>65241</v>
      </c>
      <c r="D12556" t="s">
        <v>65242</v>
      </c>
      <c r="E12556" t="s">
        <v>65243</v>
      </c>
      <c r="F12556" t="s">
        <v>19540</v>
      </c>
      <c r="G12556">
        <f>POWER(2,GlyvsC[[#This Row],[log2Ratio]])</f>
        <v>0.7390474281979299</v>
      </c>
    </row>
    <row r="12557" spans="1:7" hidden="1" x14ac:dyDescent="0.25">
      <c r="A12557" t="s">
        <v>65244</v>
      </c>
      <c r="B12557" t="s">
        <v>65245</v>
      </c>
      <c r="C12557" t="s">
        <v>65246</v>
      </c>
      <c r="D12557" t="s">
        <v>65247</v>
      </c>
      <c r="E12557" s="1">
        <v>1.31810636478581E-5</v>
      </c>
      <c r="F12557" s="1">
        <v>8.6747920823896003E-5</v>
      </c>
      <c r="G12557">
        <f>POWER(2,GlyvsC[[#This Row],[log2Ratio]])</f>
        <v>0.44467892594650765</v>
      </c>
    </row>
    <row r="12558" spans="1:7" x14ac:dyDescent="0.25">
      <c r="A12558" t="s">
        <v>65248</v>
      </c>
      <c r="B12558" t="s">
        <v>65249</v>
      </c>
      <c r="C12558" t="s">
        <v>65250</v>
      </c>
      <c r="D12558" t="s">
        <v>65251</v>
      </c>
      <c r="E12558" t="s">
        <v>65252</v>
      </c>
      <c r="F12558" t="s">
        <v>46055</v>
      </c>
      <c r="G12558">
        <f>POWER(2,GlyvsC[[#This Row],[log2Ratio]])</f>
        <v>2.9204719900185521</v>
      </c>
    </row>
    <row r="12559" spans="1:7" x14ac:dyDescent="0.25">
      <c r="A12559" t="s">
        <v>65253</v>
      </c>
      <c r="B12559" t="s">
        <v>65254</v>
      </c>
      <c r="C12559" t="s">
        <v>65255</v>
      </c>
      <c r="D12559" t="s">
        <v>65256</v>
      </c>
      <c r="E12559" s="1">
        <v>5.6267443021131804E-6</v>
      </c>
      <c r="F12559" s="1">
        <v>4.0836053754663603E-5</v>
      </c>
      <c r="G12559">
        <f>POWER(2,GlyvsC[[#This Row],[log2Ratio]])</f>
        <v>5.3202251983706024</v>
      </c>
    </row>
    <row r="12560" spans="1:7" hidden="1" x14ac:dyDescent="0.25">
      <c r="A12560" t="s">
        <v>65257</v>
      </c>
      <c r="B12560" t="s">
        <v>65258</v>
      </c>
      <c r="C12560" t="s">
        <v>65259</v>
      </c>
      <c r="D12560" t="s">
        <v>65260</v>
      </c>
      <c r="E12560" t="s">
        <v>65261</v>
      </c>
      <c r="F12560" t="s">
        <v>65262</v>
      </c>
      <c r="G12560">
        <f>POWER(2,GlyvsC[[#This Row],[log2Ratio]])</f>
        <v>1.1892954828500863</v>
      </c>
    </row>
    <row r="12561" spans="1:7" hidden="1" x14ac:dyDescent="0.25">
      <c r="A12561" t="s">
        <v>65263</v>
      </c>
      <c r="B12561" t="s">
        <v>65264</v>
      </c>
      <c r="C12561" t="s">
        <v>65265</v>
      </c>
      <c r="D12561" t="s">
        <v>65266</v>
      </c>
      <c r="E12561" t="s">
        <v>65267</v>
      </c>
      <c r="F12561" t="s">
        <v>65268</v>
      </c>
      <c r="G12561">
        <f>POWER(2,GlyvsC[[#This Row],[log2Ratio]])</f>
        <v>0.47540265619318067</v>
      </c>
    </row>
    <row r="12562" spans="1:7" hidden="1" x14ac:dyDescent="0.25">
      <c r="A12562" t="s">
        <v>65269</v>
      </c>
      <c r="B12562" t="s">
        <v>65270</v>
      </c>
      <c r="C12562" t="s">
        <v>65271</v>
      </c>
      <c r="D12562" t="s">
        <v>65272</v>
      </c>
      <c r="E12562" t="s">
        <v>65273</v>
      </c>
      <c r="F12562" t="s">
        <v>65274</v>
      </c>
      <c r="G12562">
        <f>POWER(2,GlyvsC[[#This Row],[log2Ratio]])</f>
        <v>0.60906922972903921</v>
      </c>
    </row>
    <row r="12563" spans="1:7" x14ac:dyDescent="0.25">
      <c r="A12563" t="s">
        <v>65275</v>
      </c>
      <c r="B12563" t="s">
        <v>65276</v>
      </c>
      <c r="C12563" t="s">
        <v>65277</v>
      </c>
      <c r="D12563" t="s">
        <v>65278</v>
      </c>
      <c r="E12563" t="s">
        <v>65279</v>
      </c>
      <c r="F12563" t="s">
        <v>65280</v>
      </c>
      <c r="G12563">
        <f>POWER(2,GlyvsC[[#This Row],[log2Ratio]])</f>
        <v>0.34069825202126847</v>
      </c>
    </row>
    <row r="12564" spans="1:7" x14ac:dyDescent="0.25">
      <c r="A12564" t="s">
        <v>65281</v>
      </c>
      <c r="B12564" t="s">
        <v>65282</v>
      </c>
      <c r="C12564" t="s">
        <v>65283</v>
      </c>
      <c r="D12564" t="s">
        <v>65284</v>
      </c>
      <c r="E12564" t="s">
        <v>65285</v>
      </c>
      <c r="F12564" t="s">
        <v>65286</v>
      </c>
      <c r="G12564">
        <f>POWER(2,GlyvsC[[#This Row],[log2Ratio]])</f>
        <v>9.7360136979287368</v>
      </c>
    </row>
    <row r="12565" spans="1:7" x14ac:dyDescent="0.25">
      <c r="A12565" t="s">
        <v>65287</v>
      </c>
      <c r="B12565" t="s">
        <v>65288</v>
      </c>
      <c r="C12565" t="s">
        <v>65289</v>
      </c>
      <c r="D12565" t="s">
        <v>65290</v>
      </c>
      <c r="E12565" t="s">
        <v>65291</v>
      </c>
      <c r="F12565" t="s">
        <v>65292</v>
      </c>
      <c r="G12565">
        <f>POWER(2,GlyvsC[[#This Row],[log2Ratio]])</f>
        <v>10.650453488744255</v>
      </c>
    </row>
    <row r="12566" spans="1:7" hidden="1" x14ac:dyDescent="0.25">
      <c r="A12566" t="s">
        <v>65293</v>
      </c>
      <c r="B12566" t="s">
        <v>65294</v>
      </c>
      <c r="C12566" t="s">
        <v>65295</v>
      </c>
      <c r="D12566" t="s">
        <v>65296</v>
      </c>
      <c r="E12566" t="s">
        <v>65297</v>
      </c>
      <c r="F12566" t="s">
        <v>65298</v>
      </c>
      <c r="G12566">
        <f>POWER(2,GlyvsC[[#This Row],[log2Ratio]])</f>
        <v>0.44097763616573316</v>
      </c>
    </row>
    <row r="12567" spans="1:7" hidden="1" x14ac:dyDescent="0.25">
      <c r="A12567" t="s">
        <v>65299</v>
      </c>
      <c r="B12567" t="s">
        <v>65300</v>
      </c>
      <c r="C12567" t="s">
        <v>65301</v>
      </c>
      <c r="D12567" t="s">
        <v>65302</v>
      </c>
      <c r="E12567" t="s">
        <v>65303</v>
      </c>
      <c r="F12567" t="s">
        <v>65304</v>
      </c>
      <c r="G12567">
        <f>POWER(2,GlyvsC[[#This Row],[log2Ratio]])</f>
        <v>0.96926179885552155</v>
      </c>
    </row>
    <row r="12568" spans="1:7" hidden="1" x14ac:dyDescent="0.25">
      <c r="A12568" t="s">
        <v>65305</v>
      </c>
      <c r="B12568" t="s">
        <v>65306</v>
      </c>
      <c r="C12568" t="s">
        <v>65307</v>
      </c>
      <c r="D12568" t="s">
        <v>65308</v>
      </c>
      <c r="E12568" t="s">
        <v>65309</v>
      </c>
      <c r="F12568" t="s">
        <v>49809</v>
      </c>
      <c r="G12568">
        <f>POWER(2,GlyvsC[[#This Row],[log2Ratio]])</f>
        <v>0.85528906877220923</v>
      </c>
    </row>
    <row r="12569" spans="1:7" hidden="1" x14ac:dyDescent="0.25">
      <c r="A12569" t="s">
        <v>65310</v>
      </c>
      <c r="B12569" t="s">
        <v>65311</v>
      </c>
      <c r="C12569" t="s">
        <v>65312</v>
      </c>
      <c r="D12569" t="s">
        <v>65313</v>
      </c>
      <c r="E12569" t="s">
        <v>65314</v>
      </c>
      <c r="F12569" t="s">
        <v>65315</v>
      </c>
      <c r="G12569">
        <f>POWER(2,GlyvsC[[#This Row],[log2Ratio]])</f>
        <v>1.1468762738650606</v>
      </c>
    </row>
    <row r="12570" spans="1:7" hidden="1" x14ac:dyDescent="0.25">
      <c r="A12570" t="s">
        <v>65316</v>
      </c>
      <c r="B12570" t="s">
        <v>65317</v>
      </c>
      <c r="C12570" t="s">
        <v>65318</v>
      </c>
      <c r="D12570" t="s">
        <v>65319</v>
      </c>
      <c r="E12570" t="s">
        <v>65320</v>
      </c>
      <c r="F12570" t="s">
        <v>65321</v>
      </c>
      <c r="G12570">
        <f>POWER(2,GlyvsC[[#This Row],[log2Ratio]])</f>
        <v>2.6712223887020761</v>
      </c>
    </row>
    <row r="12571" spans="1:7" hidden="1" x14ac:dyDescent="0.25">
      <c r="A12571" t="s">
        <v>65322</v>
      </c>
      <c r="B12571" t="s">
        <v>65323</v>
      </c>
      <c r="C12571" t="s">
        <v>65324</v>
      </c>
      <c r="D12571" t="s">
        <v>65325</v>
      </c>
      <c r="E12571" t="s">
        <v>65326</v>
      </c>
      <c r="F12571" t="s">
        <v>65327</v>
      </c>
      <c r="G12571">
        <f>POWER(2,GlyvsC[[#This Row],[log2Ratio]])</f>
        <v>0.37840822336206414</v>
      </c>
    </row>
    <row r="12572" spans="1:7" x14ac:dyDescent="0.25">
      <c r="A12572" t="s">
        <v>65328</v>
      </c>
      <c r="B12572" t="s">
        <v>65329</v>
      </c>
      <c r="C12572" t="s">
        <v>65330</v>
      </c>
      <c r="D12572" t="s">
        <v>65331</v>
      </c>
      <c r="E12572" t="s">
        <v>65332</v>
      </c>
      <c r="F12572" t="s">
        <v>65333</v>
      </c>
      <c r="G12572">
        <f>POWER(2,GlyvsC[[#This Row],[log2Ratio]])</f>
        <v>0.23544256163485178</v>
      </c>
    </row>
    <row r="12573" spans="1:7" hidden="1" x14ac:dyDescent="0.25">
      <c r="A12573" t="s">
        <v>65334</v>
      </c>
      <c r="B12573" t="s">
        <v>65335</v>
      </c>
      <c r="C12573" t="s">
        <v>65336</v>
      </c>
      <c r="D12573" t="s">
        <v>65337</v>
      </c>
      <c r="E12573" t="s">
        <v>65338</v>
      </c>
      <c r="F12573" t="s">
        <v>65339</v>
      </c>
      <c r="G12573">
        <f>POWER(2,GlyvsC[[#This Row],[log2Ratio]])</f>
        <v>2.0713314751246141</v>
      </c>
    </row>
    <row r="12574" spans="1:7" x14ac:dyDescent="0.25">
      <c r="A12574" t="s">
        <v>65340</v>
      </c>
      <c r="B12574" t="s">
        <v>65341</v>
      </c>
      <c r="C12574" t="s">
        <v>65342</v>
      </c>
      <c r="D12574" t="s">
        <v>65343</v>
      </c>
      <c r="E12574" t="s">
        <v>65344</v>
      </c>
      <c r="F12574" t="s">
        <v>65345</v>
      </c>
      <c r="G12574">
        <f>POWER(2,GlyvsC[[#This Row],[log2Ratio]])</f>
        <v>3.5115182072713589</v>
      </c>
    </row>
    <row r="12575" spans="1:7" hidden="1" x14ac:dyDescent="0.25">
      <c r="A12575" t="s">
        <v>65346</v>
      </c>
      <c r="B12575" t="s">
        <v>65347</v>
      </c>
      <c r="C12575" t="s">
        <v>65348</v>
      </c>
      <c r="D12575" t="s">
        <v>65349</v>
      </c>
      <c r="E12575" t="s">
        <v>65350</v>
      </c>
      <c r="F12575" t="s">
        <v>14457</v>
      </c>
      <c r="G12575">
        <f>POWER(2,GlyvsC[[#This Row],[log2Ratio]])</f>
        <v>0.60508304849834971</v>
      </c>
    </row>
    <row r="12576" spans="1:7" hidden="1" x14ac:dyDescent="0.25">
      <c r="A12576" t="s">
        <v>65351</v>
      </c>
      <c r="B12576" t="s">
        <v>65352</v>
      </c>
      <c r="C12576" t="s">
        <v>65353</v>
      </c>
      <c r="D12576" t="s">
        <v>65354</v>
      </c>
      <c r="E12576" t="s">
        <v>65355</v>
      </c>
      <c r="F12576" t="s">
        <v>65356</v>
      </c>
      <c r="G12576">
        <f>POWER(2,GlyvsC[[#This Row],[log2Ratio]])</f>
        <v>0.44487248584583799</v>
      </c>
    </row>
    <row r="12577" spans="1:7" hidden="1" x14ac:dyDescent="0.25">
      <c r="A12577" t="s">
        <v>65357</v>
      </c>
      <c r="B12577" t="s">
        <v>65358</v>
      </c>
      <c r="C12577" t="s">
        <v>65359</v>
      </c>
      <c r="D12577" t="s">
        <v>65360</v>
      </c>
      <c r="E12577" t="s">
        <v>65361</v>
      </c>
      <c r="F12577" t="s">
        <v>65362</v>
      </c>
      <c r="G12577">
        <f>POWER(2,GlyvsC[[#This Row],[log2Ratio]])</f>
        <v>1.6419854165365722</v>
      </c>
    </row>
    <row r="12578" spans="1:7" hidden="1" x14ac:dyDescent="0.25">
      <c r="A12578" t="s">
        <v>65363</v>
      </c>
      <c r="B12578" t="s">
        <v>65364</v>
      </c>
      <c r="C12578" t="s">
        <v>65365</v>
      </c>
      <c r="D12578" t="s">
        <v>65366</v>
      </c>
      <c r="E12578" t="s">
        <v>65367</v>
      </c>
      <c r="F12578" t="s">
        <v>65368</v>
      </c>
      <c r="G12578">
        <f>POWER(2,GlyvsC[[#This Row],[log2Ratio]])</f>
        <v>1.2339678104964522</v>
      </c>
    </row>
    <row r="12579" spans="1:7" hidden="1" x14ac:dyDescent="0.25">
      <c r="A12579" t="s">
        <v>65369</v>
      </c>
      <c r="B12579" t="s">
        <v>65370</v>
      </c>
      <c r="C12579" t="s">
        <v>65371</v>
      </c>
      <c r="D12579" t="s">
        <v>65372</v>
      </c>
      <c r="E12579" t="s">
        <v>65373</v>
      </c>
      <c r="F12579" t="s">
        <v>65374</v>
      </c>
      <c r="G12579">
        <f>POWER(2,GlyvsC[[#This Row],[log2Ratio]])</f>
        <v>1.5123870102930939</v>
      </c>
    </row>
    <row r="12580" spans="1:7" hidden="1" x14ac:dyDescent="0.25">
      <c r="A12580" t="s">
        <v>65375</v>
      </c>
      <c r="B12580" t="s">
        <v>65376</v>
      </c>
      <c r="C12580" t="s">
        <v>65377</v>
      </c>
      <c r="D12580" t="s">
        <v>65378</v>
      </c>
      <c r="E12580" t="s">
        <v>65379</v>
      </c>
      <c r="F12580" t="s">
        <v>65380</v>
      </c>
      <c r="G12580">
        <f>POWER(2,GlyvsC[[#This Row],[log2Ratio]])</f>
        <v>0.52261810504966166</v>
      </c>
    </row>
    <row r="12581" spans="1:7" hidden="1" x14ac:dyDescent="0.25">
      <c r="A12581" t="s">
        <v>65381</v>
      </c>
      <c r="B12581" t="s">
        <v>65382</v>
      </c>
      <c r="C12581" t="s">
        <v>65383</v>
      </c>
      <c r="D12581" t="s">
        <v>65384</v>
      </c>
      <c r="E12581" t="s">
        <v>65385</v>
      </c>
      <c r="F12581" t="s">
        <v>25382</v>
      </c>
      <c r="G12581">
        <f>POWER(2,GlyvsC[[#This Row],[log2Ratio]])</f>
        <v>1.2865840900428902</v>
      </c>
    </row>
    <row r="12582" spans="1:7" x14ac:dyDescent="0.25">
      <c r="A12582" t="s">
        <v>65386</v>
      </c>
      <c r="B12582" t="s">
        <v>65387</v>
      </c>
      <c r="C12582" t="s">
        <v>65388</v>
      </c>
      <c r="D12582" t="s">
        <v>65389</v>
      </c>
      <c r="E12582" t="s">
        <v>65390</v>
      </c>
      <c r="F12582" t="s">
        <v>51381</v>
      </c>
      <c r="G12582">
        <f>POWER(2,GlyvsC[[#This Row],[log2Ratio]])</f>
        <v>3.5780344941320514</v>
      </c>
    </row>
    <row r="12583" spans="1:7" x14ac:dyDescent="0.25">
      <c r="A12583" t="s">
        <v>65391</v>
      </c>
      <c r="B12583" t="s">
        <v>65392</v>
      </c>
      <c r="C12583" t="s">
        <v>65393</v>
      </c>
      <c r="D12583" t="s">
        <v>65394</v>
      </c>
      <c r="E12583" t="s">
        <v>65395</v>
      </c>
      <c r="F12583" t="s">
        <v>18167</v>
      </c>
      <c r="G12583">
        <f>POWER(2,GlyvsC[[#This Row],[log2Ratio]])</f>
        <v>4.2253331745985232</v>
      </c>
    </row>
    <row r="12584" spans="1:7" hidden="1" x14ac:dyDescent="0.25">
      <c r="A12584" t="s">
        <v>65396</v>
      </c>
      <c r="B12584" t="s">
        <v>65397</v>
      </c>
      <c r="C12584" t="s">
        <v>65398</v>
      </c>
      <c r="D12584" t="s">
        <v>65399</v>
      </c>
      <c r="E12584" t="s">
        <v>65400</v>
      </c>
      <c r="F12584" t="s">
        <v>65401</v>
      </c>
      <c r="G12584">
        <f>POWER(2,GlyvsC[[#This Row],[log2Ratio]])</f>
        <v>0.5835912547690566</v>
      </c>
    </row>
    <row r="12585" spans="1:7" hidden="1" x14ac:dyDescent="0.25">
      <c r="A12585" t="s">
        <v>65402</v>
      </c>
      <c r="B12585" t="s">
        <v>65403</v>
      </c>
      <c r="C12585" t="s">
        <v>65404</v>
      </c>
      <c r="D12585" t="s">
        <v>65405</v>
      </c>
      <c r="E12585" t="s">
        <v>65406</v>
      </c>
      <c r="F12585" t="s">
        <v>23099</v>
      </c>
      <c r="G12585">
        <f>POWER(2,GlyvsC[[#This Row],[log2Ratio]])</f>
        <v>0.42302904013258458</v>
      </c>
    </row>
    <row r="12586" spans="1:7" hidden="1" x14ac:dyDescent="0.25">
      <c r="A12586" t="s">
        <v>65407</v>
      </c>
      <c r="B12586" t="s">
        <v>65408</v>
      </c>
      <c r="C12586" t="s">
        <v>65409</v>
      </c>
      <c r="D12586" t="s">
        <v>65410</v>
      </c>
      <c r="E12586" t="s">
        <v>65411</v>
      </c>
      <c r="F12586" t="s">
        <v>65412</v>
      </c>
      <c r="G12586">
        <f>POWER(2,GlyvsC[[#This Row],[log2Ratio]])</f>
        <v>0.73792392249590644</v>
      </c>
    </row>
    <row r="12587" spans="1:7" x14ac:dyDescent="0.25">
      <c r="A12587" t="s">
        <v>65413</v>
      </c>
      <c r="B12587" t="s">
        <v>65414</v>
      </c>
      <c r="C12587" t="s">
        <v>65415</v>
      </c>
      <c r="D12587" t="s">
        <v>65416</v>
      </c>
      <c r="E12587" t="s">
        <v>65417</v>
      </c>
      <c r="F12587" t="s">
        <v>65418</v>
      </c>
      <c r="G12587">
        <f>POWER(2,GlyvsC[[#This Row],[log2Ratio]])</f>
        <v>3.2572937713995183</v>
      </c>
    </row>
    <row r="12588" spans="1:7" hidden="1" x14ac:dyDescent="0.25">
      <c r="A12588" t="s">
        <v>65419</v>
      </c>
      <c r="B12588" t="s">
        <v>65420</v>
      </c>
      <c r="C12588" t="s">
        <v>65421</v>
      </c>
      <c r="D12588" t="s">
        <v>65422</v>
      </c>
      <c r="E12588" t="s">
        <v>65423</v>
      </c>
      <c r="F12588" t="s">
        <v>23053</v>
      </c>
      <c r="G12588">
        <f>POWER(2,GlyvsC[[#This Row],[log2Ratio]])</f>
        <v>0.64595497718479966</v>
      </c>
    </row>
    <row r="12589" spans="1:7" x14ac:dyDescent="0.25">
      <c r="A12589" t="s">
        <v>65424</v>
      </c>
      <c r="B12589" t="s">
        <v>65425</v>
      </c>
      <c r="C12589" t="s">
        <v>65426</v>
      </c>
      <c r="D12589" t="s">
        <v>65427</v>
      </c>
      <c r="E12589" t="s">
        <v>65428</v>
      </c>
      <c r="F12589" t="s">
        <v>65429</v>
      </c>
      <c r="G12589">
        <f>POWER(2,GlyvsC[[#This Row],[log2Ratio]])</f>
        <v>0.33549771798813183</v>
      </c>
    </row>
    <row r="12590" spans="1:7" hidden="1" x14ac:dyDescent="0.25">
      <c r="A12590" t="s">
        <v>65430</v>
      </c>
      <c r="B12590" t="s">
        <v>65431</v>
      </c>
      <c r="C12590" t="s">
        <v>65432</v>
      </c>
      <c r="D12590" t="s">
        <v>65433</v>
      </c>
      <c r="E12590" t="s">
        <v>65434</v>
      </c>
      <c r="F12590" t="s">
        <v>65435</v>
      </c>
      <c r="G12590">
        <f>POWER(2,GlyvsC[[#This Row],[log2Ratio]])</f>
        <v>0.45384841903865625</v>
      </c>
    </row>
    <row r="12591" spans="1:7" x14ac:dyDescent="0.25">
      <c r="A12591" t="s">
        <v>65436</v>
      </c>
      <c r="B12591" t="s">
        <v>65437</v>
      </c>
      <c r="C12591" t="s">
        <v>65438</v>
      </c>
      <c r="D12591" t="s">
        <v>65439</v>
      </c>
      <c r="E12591" s="1">
        <v>3.2539565269235799E-5</v>
      </c>
      <c r="F12591" t="s">
        <v>52792</v>
      </c>
      <c r="G12591">
        <f>POWER(2,GlyvsC[[#This Row],[log2Ratio]])</f>
        <v>0.26385734882683665</v>
      </c>
    </row>
    <row r="12592" spans="1:7" hidden="1" x14ac:dyDescent="0.25">
      <c r="A12592" t="s">
        <v>65440</v>
      </c>
      <c r="B12592" t="s">
        <v>65441</v>
      </c>
      <c r="C12592" t="s">
        <v>65442</v>
      </c>
      <c r="D12592" t="s">
        <v>65443</v>
      </c>
      <c r="E12592" t="s">
        <v>65444</v>
      </c>
      <c r="F12592" t="s">
        <v>49975</v>
      </c>
      <c r="G12592">
        <f>POWER(2,GlyvsC[[#This Row],[log2Ratio]])</f>
        <v>0.66132839616659578</v>
      </c>
    </row>
    <row r="12593" spans="1:7" hidden="1" x14ac:dyDescent="0.25">
      <c r="A12593" t="s">
        <v>65445</v>
      </c>
      <c r="B12593" t="s">
        <v>65446</v>
      </c>
      <c r="C12593" t="s">
        <v>65447</v>
      </c>
      <c r="D12593" t="s">
        <v>65448</v>
      </c>
      <c r="E12593" t="s">
        <v>65449</v>
      </c>
      <c r="F12593" t="s">
        <v>1177</v>
      </c>
      <c r="G12593">
        <f>POWER(2,GlyvsC[[#This Row],[log2Ratio]])</f>
        <v>0.9730640705621848</v>
      </c>
    </row>
    <row r="12594" spans="1:7" x14ac:dyDescent="0.25">
      <c r="A12594" t="s">
        <v>65450</v>
      </c>
      <c r="B12594" t="s">
        <v>65451</v>
      </c>
      <c r="C12594" t="s">
        <v>65452</v>
      </c>
      <c r="D12594" t="s">
        <v>65453</v>
      </c>
      <c r="E12594" t="s">
        <v>65454</v>
      </c>
      <c r="F12594" t="s">
        <v>24262</v>
      </c>
      <c r="G12594">
        <f>POWER(2,GlyvsC[[#This Row],[log2Ratio]])</f>
        <v>7.9919073144304242E-2</v>
      </c>
    </row>
    <row r="12595" spans="1:7" hidden="1" x14ac:dyDescent="0.25">
      <c r="A12595" t="s">
        <v>65455</v>
      </c>
      <c r="B12595" t="s">
        <v>65456</v>
      </c>
      <c r="C12595" t="s">
        <v>740</v>
      </c>
      <c r="D12595" t="s">
        <v>65457</v>
      </c>
      <c r="E12595" t="s">
        <v>742</v>
      </c>
      <c r="F12595" t="s">
        <v>27</v>
      </c>
      <c r="G12595">
        <f>POWER(2,GlyvsC[[#This Row],[log2Ratio]])</f>
        <v>1</v>
      </c>
    </row>
    <row r="12596" spans="1:7" hidden="1" x14ac:dyDescent="0.25">
      <c r="A12596" t="s">
        <v>65458</v>
      </c>
      <c r="B12596" t="s">
        <v>65459</v>
      </c>
      <c r="C12596" t="s">
        <v>65460</v>
      </c>
      <c r="D12596" t="s">
        <v>65461</v>
      </c>
      <c r="E12596" t="s">
        <v>65462</v>
      </c>
      <c r="F12596" t="s">
        <v>65463</v>
      </c>
      <c r="G12596">
        <f>POWER(2,GlyvsC[[#This Row],[log2Ratio]])</f>
        <v>2.0772571392069508</v>
      </c>
    </row>
    <row r="12597" spans="1:7" hidden="1" x14ac:dyDescent="0.25">
      <c r="A12597" t="s">
        <v>65464</v>
      </c>
      <c r="B12597" t="s">
        <v>65465</v>
      </c>
      <c r="C12597" t="s">
        <v>65466</v>
      </c>
      <c r="D12597" t="s">
        <v>65467</v>
      </c>
      <c r="E12597" t="s">
        <v>65468</v>
      </c>
      <c r="F12597" t="s">
        <v>30691</v>
      </c>
      <c r="G12597">
        <f>POWER(2,GlyvsC[[#This Row],[log2Ratio]])</f>
        <v>1.7721658410576826</v>
      </c>
    </row>
    <row r="12598" spans="1:7" hidden="1" x14ac:dyDescent="0.25">
      <c r="A12598" t="s">
        <v>65469</v>
      </c>
      <c r="B12598" t="s">
        <v>65470</v>
      </c>
      <c r="C12598" t="s">
        <v>65471</v>
      </c>
      <c r="D12598" t="s">
        <v>65472</v>
      </c>
      <c r="E12598" t="s">
        <v>65473</v>
      </c>
      <c r="F12598" t="s">
        <v>65474</v>
      </c>
      <c r="G12598">
        <f>POWER(2,GlyvsC[[#This Row],[log2Ratio]])</f>
        <v>1.3431013268135032</v>
      </c>
    </row>
    <row r="12599" spans="1:7" hidden="1" x14ac:dyDescent="0.25">
      <c r="A12599" t="s">
        <v>65475</v>
      </c>
      <c r="B12599" t="s">
        <v>65476</v>
      </c>
      <c r="C12599" t="s">
        <v>65477</v>
      </c>
      <c r="D12599" t="s">
        <v>65478</v>
      </c>
      <c r="E12599" t="s">
        <v>65479</v>
      </c>
      <c r="F12599" t="s">
        <v>18511</v>
      </c>
      <c r="G12599">
        <f>POWER(2,GlyvsC[[#This Row],[log2Ratio]])</f>
        <v>1.3299886204257265</v>
      </c>
    </row>
    <row r="12600" spans="1:7" x14ac:dyDescent="0.25">
      <c r="A12600" t="s">
        <v>65480</v>
      </c>
      <c r="B12600" t="s">
        <v>65481</v>
      </c>
      <c r="C12600" t="s">
        <v>65482</v>
      </c>
      <c r="D12600" t="s">
        <v>65483</v>
      </c>
      <c r="E12600" t="s">
        <v>65484</v>
      </c>
      <c r="F12600" t="s">
        <v>65485</v>
      </c>
      <c r="G12600">
        <f>POWER(2,GlyvsC[[#This Row],[log2Ratio]])</f>
        <v>3.028136007520585</v>
      </c>
    </row>
    <row r="12601" spans="1:7" x14ac:dyDescent="0.25">
      <c r="A12601" t="s">
        <v>65486</v>
      </c>
      <c r="B12601" t="s">
        <v>65487</v>
      </c>
      <c r="C12601" t="s">
        <v>65488</v>
      </c>
      <c r="D12601" t="s">
        <v>65489</v>
      </c>
      <c r="E12601" t="s">
        <v>65490</v>
      </c>
      <c r="F12601" t="s">
        <v>65491</v>
      </c>
      <c r="G12601">
        <f>POWER(2,GlyvsC[[#This Row],[log2Ratio]])</f>
        <v>4.1208406090397114</v>
      </c>
    </row>
    <row r="12602" spans="1:7" hidden="1" x14ac:dyDescent="0.25">
      <c r="A12602" t="s">
        <v>65492</v>
      </c>
      <c r="B12602" t="s">
        <v>65493</v>
      </c>
      <c r="C12602" t="s">
        <v>65494</v>
      </c>
      <c r="D12602" t="s">
        <v>65495</v>
      </c>
      <c r="E12602" t="s">
        <v>65496</v>
      </c>
      <c r="F12602" t="s">
        <v>28747</v>
      </c>
      <c r="G12602">
        <f>POWER(2,GlyvsC[[#This Row],[log2Ratio]])</f>
        <v>0.66715914242934871</v>
      </c>
    </row>
    <row r="12603" spans="1:7" x14ac:dyDescent="0.25">
      <c r="A12603" t="s">
        <v>65497</v>
      </c>
      <c r="B12603" t="s">
        <v>65498</v>
      </c>
      <c r="C12603" t="s">
        <v>65499</v>
      </c>
      <c r="D12603" t="s">
        <v>65500</v>
      </c>
      <c r="E12603" t="s">
        <v>65501</v>
      </c>
      <c r="F12603" t="s">
        <v>36078</v>
      </c>
      <c r="G12603">
        <f>POWER(2,GlyvsC[[#This Row],[log2Ratio]])</f>
        <v>0.20989462465203754</v>
      </c>
    </row>
    <row r="12604" spans="1:7" hidden="1" x14ac:dyDescent="0.25">
      <c r="A12604" t="s">
        <v>65502</v>
      </c>
      <c r="B12604" t="s">
        <v>65503</v>
      </c>
      <c r="C12604" t="s">
        <v>65504</v>
      </c>
      <c r="D12604" t="s">
        <v>65505</v>
      </c>
      <c r="E12604" t="s">
        <v>65506</v>
      </c>
      <c r="F12604" t="s">
        <v>7167</v>
      </c>
      <c r="G12604">
        <f>POWER(2,GlyvsC[[#This Row],[log2Ratio]])</f>
        <v>1.5761384858484186</v>
      </c>
    </row>
    <row r="12605" spans="1:7" hidden="1" x14ac:dyDescent="0.25">
      <c r="A12605" t="s">
        <v>65507</v>
      </c>
      <c r="B12605" t="s">
        <v>65508</v>
      </c>
      <c r="C12605" t="s">
        <v>65509</v>
      </c>
      <c r="D12605" t="s">
        <v>65510</v>
      </c>
      <c r="E12605" t="s">
        <v>65511</v>
      </c>
      <c r="F12605" t="s">
        <v>15132</v>
      </c>
      <c r="G12605">
        <f>POWER(2,GlyvsC[[#This Row],[log2Ratio]])</f>
        <v>0.55645593173287333</v>
      </c>
    </row>
    <row r="12606" spans="1:7" hidden="1" x14ac:dyDescent="0.25">
      <c r="A12606" t="s">
        <v>65512</v>
      </c>
      <c r="B12606" t="s">
        <v>65513</v>
      </c>
      <c r="C12606" t="s">
        <v>65514</v>
      </c>
      <c r="D12606" t="s">
        <v>65515</v>
      </c>
      <c r="E12606" t="s">
        <v>65516</v>
      </c>
      <c r="F12606" t="s">
        <v>39603</v>
      </c>
      <c r="G12606">
        <f>POWER(2,GlyvsC[[#This Row],[log2Ratio]])</f>
        <v>1.26258791853856</v>
      </c>
    </row>
    <row r="12607" spans="1:7" hidden="1" x14ac:dyDescent="0.25">
      <c r="A12607" t="s">
        <v>65517</v>
      </c>
      <c r="B12607" t="s">
        <v>65518</v>
      </c>
      <c r="C12607" t="s">
        <v>65519</v>
      </c>
      <c r="D12607" t="s">
        <v>65520</v>
      </c>
      <c r="E12607" t="s">
        <v>65521</v>
      </c>
      <c r="F12607" t="s">
        <v>65522</v>
      </c>
      <c r="G12607">
        <f>POWER(2,GlyvsC[[#This Row],[log2Ratio]])</f>
        <v>1.0922454952132672</v>
      </c>
    </row>
    <row r="12608" spans="1:7" hidden="1" x14ac:dyDescent="0.25">
      <c r="A12608" t="s">
        <v>65523</v>
      </c>
      <c r="B12608" t="s">
        <v>65524</v>
      </c>
      <c r="C12608" t="s">
        <v>65525</v>
      </c>
      <c r="D12608" t="s">
        <v>65526</v>
      </c>
      <c r="E12608" t="s">
        <v>65527</v>
      </c>
      <c r="F12608" t="s">
        <v>65528</v>
      </c>
      <c r="G12608">
        <f>POWER(2,GlyvsC[[#This Row],[log2Ratio]])</f>
        <v>0.38880865008466869</v>
      </c>
    </row>
    <row r="12609" spans="1:7" x14ac:dyDescent="0.25">
      <c r="A12609" t="s">
        <v>65529</v>
      </c>
      <c r="B12609" t="s">
        <v>65530</v>
      </c>
      <c r="C12609" t="s">
        <v>65531</v>
      </c>
      <c r="D12609" t="s">
        <v>65532</v>
      </c>
      <c r="E12609" t="s">
        <v>65533</v>
      </c>
      <c r="F12609" t="s">
        <v>65534</v>
      </c>
      <c r="G12609">
        <f>POWER(2,GlyvsC[[#This Row],[log2Ratio]])</f>
        <v>0.32311130670144944</v>
      </c>
    </row>
    <row r="12610" spans="1:7" hidden="1" x14ac:dyDescent="0.25">
      <c r="A12610" t="s">
        <v>65535</v>
      </c>
      <c r="B12610" t="s">
        <v>65536</v>
      </c>
      <c r="C12610" t="s">
        <v>65537</v>
      </c>
      <c r="D12610" t="s">
        <v>65538</v>
      </c>
      <c r="E12610" t="s">
        <v>65539</v>
      </c>
      <c r="F12610" t="s">
        <v>65540</v>
      </c>
      <c r="G12610">
        <f>POWER(2,GlyvsC[[#This Row],[log2Ratio]])</f>
        <v>1.7544837389714296</v>
      </c>
    </row>
    <row r="12611" spans="1:7" hidden="1" x14ac:dyDescent="0.25">
      <c r="A12611" t="s">
        <v>65541</v>
      </c>
      <c r="B12611" t="s">
        <v>65542</v>
      </c>
      <c r="C12611" t="s">
        <v>65543</v>
      </c>
      <c r="D12611" t="s">
        <v>65544</v>
      </c>
      <c r="E12611" t="s">
        <v>65545</v>
      </c>
      <c r="F12611" t="s">
        <v>65546</v>
      </c>
      <c r="G12611">
        <f>POWER(2,GlyvsC[[#This Row],[log2Ratio]])</f>
        <v>1.6499285159632413</v>
      </c>
    </row>
    <row r="12612" spans="1:7" x14ac:dyDescent="0.25">
      <c r="A12612" t="s">
        <v>65547</v>
      </c>
      <c r="B12612" t="s">
        <v>65548</v>
      </c>
      <c r="C12612" t="s">
        <v>65549</v>
      </c>
      <c r="D12612" t="s">
        <v>65550</v>
      </c>
      <c r="E12612" s="1">
        <v>3.00988934621302E-7</v>
      </c>
      <c r="F12612" s="1">
        <v>2.8233475875228299E-6</v>
      </c>
      <c r="G12612">
        <f>POWER(2,GlyvsC[[#This Row],[log2Ratio]])</f>
        <v>12.101839070964834</v>
      </c>
    </row>
    <row r="12613" spans="1:7" hidden="1" x14ac:dyDescent="0.25">
      <c r="A12613" t="s">
        <v>65551</v>
      </c>
      <c r="B12613" t="s">
        <v>65552</v>
      </c>
      <c r="C12613" t="s">
        <v>65553</v>
      </c>
      <c r="D12613" t="s">
        <v>65554</v>
      </c>
      <c r="E12613" t="s">
        <v>65555</v>
      </c>
      <c r="F12613" t="s">
        <v>65556</v>
      </c>
      <c r="G12613">
        <f>POWER(2,GlyvsC[[#This Row],[log2Ratio]])</f>
        <v>1.4009392146481414</v>
      </c>
    </row>
    <row r="12614" spans="1:7" hidden="1" x14ac:dyDescent="0.25">
      <c r="A12614" t="s">
        <v>65557</v>
      </c>
      <c r="B12614" t="s">
        <v>65558</v>
      </c>
      <c r="C12614" t="s">
        <v>65559</v>
      </c>
      <c r="D12614" t="s">
        <v>65560</v>
      </c>
      <c r="E12614" t="s">
        <v>65561</v>
      </c>
      <c r="F12614" t="s">
        <v>65562</v>
      </c>
      <c r="G12614">
        <f>POWER(2,GlyvsC[[#This Row],[log2Ratio]])</f>
        <v>1.1463378803489914</v>
      </c>
    </row>
    <row r="12615" spans="1:7" x14ac:dyDescent="0.25">
      <c r="A12615" t="s">
        <v>65563</v>
      </c>
      <c r="B12615" t="s">
        <v>65564</v>
      </c>
      <c r="C12615" t="s">
        <v>65565</v>
      </c>
      <c r="D12615" t="s">
        <v>65566</v>
      </c>
      <c r="E12615" s="1">
        <v>6.6213213683250197E-7</v>
      </c>
      <c r="F12615" s="1">
        <v>5.8545901159869302E-6</v>
      </c>
      <c r="G12615">
        <f>POWER(2,GlyvsC[[#This Row],[log2Ratio]])</f>
        <v>2.9804114285968071</v>
      </c>
    </row>
    <row r="12616" spans="1:7" x14ac:dyDescent="0.25">
      <c r="A12616" t="s">
        <v>65567</v>
      </c>
      <c r="B12616" t="s">
        <v>65568</v>
      </c>
      <c r="C12616" t="s">
        <v>65569</v>
      </c>
      <c r="D12616" t="s">
        <v>65570</v>
      </c>
      <c r="E12616" s="1">
        <v>2.1544755027847598E-5</v>
      </c>
      <c r="F12616" t="s">
        <v>45301</v>
      </c>
      <c r="G12616">
        <f>POWER(2,GlyvsC[[#This Row],[log2Ratio]])</f>
        <v>54.648511370811022</v>
      </c>
    </row>
    <row r="12617" spans="1:7" x14ac:dyDescent="0.25">
      <c r="A12617" t="s">
        <v>65571</v>
      </c>
      <c r="B12617" t="s">
        <v>65572</v>
      </c>
      <c r="C12617" t="s">
        <v>65573</v>
      </c>
      <c r="D12617" t="s">
        <v>65574</v>
      </c>
      <c r="E12617" t="s">
        <v>65575</v>
      </c>
      <c r="F12617" t="s">
        <v>65576</v>
      </c>
      <c r="G12617">
        <f>POWER(2,GlyvsC[[#This Row],[log2Ratio]])</f>
        <v>8.1494619415713121</v>
      </c>
    </row>
    <row r="12618" spans="1:7" x14ac:dyDescent="0.25">
      <c r="A12618" t="s">
        <v>65577</v>
      </c>
      <c r="B12618" t="s">
        <v>65578</v>
      </c>
      <c r="C12618" t="s">
        <v>65579</v>
      </c>
      <c r="D12618" t="s">
        <v>65580</v>
      </c>
      <c r="E12618" s="1">
        <v>7.35729755360316E-14</v>
      </c>
      <c r="F12618" s="1">
        <v>2.1770995703505E-12</v>
      </c>
      <c r="G12618">
        <f>POWER(2,GlyvsC[[#This Row],[log2Ratio]])</f>
        <v>118.06259159724617</v>
      </c>
    </row>
    <row r="12619" spans="1:7" x14ac:dyDescent="0.25">
      <c r="A12619" t="s">
        <v>65581</v>
      </c>
      <c r="B12619" t="s">
        <v>65582</v>
      </c>
      <c r="C12619" t="s">
        <v>65583</v>
      </c>
      <c r="D12619" t="s">
        <v>65584</v>
      </c>
      <c r="E12619" t="s">
        <v>65585</v>
      </c>
      <c r="F12619" t="s">
        <v>17144</v>
      </c>
      <c r="G12619">
        <f>POWER(2,GlyvsC[[#This Row],[log2Ratio]])</f>
        <v>12.636296345954021</v>
      </c>
    </row>
    <row r="12620" spans="1:7" x14ac:dyDescent="0.25">
      <c r="A12620" t="s">
        <v>65586</v>
      </c>
      <c r="B12620" t="s">
        <v>65587</v>
      </c>
      <c r="C12620" t="s">
        <v>65588</v>
      </c>
      <c r="D12620" t="s">
        <v>65589</v>
      </c>
      <c r="E12620" t="s">
        <v>65590</v>
      </c>
      <c r="F12620" t="s">
        <v>59788</v>
      </c>
      <c r="G12620">
        <f>POWER(2,GlyvsC[[#This Row],[log2Ratio]])</f>
        <v>0.21098692989939505</v>
      </c>
    </row>
    <row r="12621" spans="1:7" x14ac:dyDescent="0.25">
      <c r="A12621" t="s">
        <v>65591</v>
      </c>
      <c r="B12621" t="s">
        <v>65592</v>
      </c>
      <c r="C12621" t="s">
        <v>65593</v>
      </c>
      <c r="D12621" t="s">
        <v>65594</v>
      </c>
      <c r="E12621" t="s">
        <v>65595</v>
      </c>
      <c r="F12621" t="s">
        <v>38831</v>
      </c>
      <c r="G12621">
        <f>POWER(2,GlyvsC[[#This Row],[log2Ratio]])</f>
        <v>10.453083875643294</v>
      </c>
    </row>
    <row r="12622" spans="1:7" hidden="1" x14ac:dyDescent="0.25">
      <c r="A12622" t="s">
        <v>65596</v>
      </c>
      <c r="B12622" t="s">
        <v>65597</v>
      </c>
      <c r="C12622" t="s">
        <v>65598</v>
      </c>
      <c r="D12622" t="s">
        <v>65599</v>
      </c>
      <c r="E12622" t="s">
        <v>65600</v>
      </c>
      <c r="F12622" t="s">
        <v>65601</v>
      </c>
      <c r="G12622">
        <f>POWER(2,GlyvsC[[#This Row],[log2Ratio]])</f>
        <v>1.1704951553072942</v>
      </c>
    </row>
    <row r="12623" spans="1:7" x14ac:dyDescent="0.25">
      <c r="A12623" t="s">
        <v>65602</v>
      </c>
      <c r="B12623" t="s">
        <v>65603</v>
      </c>
      <c r="C12623" t="s">
        <v>65604</v>
      </c>
      <c r="D12623" t="s">
        <v>65605</v>
      </c>
      <c r="E12623" t="s">
        <v>65606</v>
      </c>
      <c r="F12623" t="s">
        <v>65607</v>
      </c>
      <c r="G12623">
        <f>POWER(2,GlyvsC[[#This Row],[log2Ratio]])</f>
        <v>4.5712155208412728</v>
      </c>
    </row>
    <row r="12624" spans="1:7" hidden="1" x14ac:dyDescent="0.25">
      <c r="A12624" t="s">
        <v>65608</v>
      </c>
      <c r="B12624" t="s">
        <v>65609</v>
      </c>
      <c r="C12624" t="s">
        <v>65610</v>
      </c>
      <c r="D12624" t="s">
        <v>65611</v>
      </c>
      <c r="E12624" t="s">
        <v>65612</v>
      </c>
      <c r="F12624" t="s">
        <v>13803</v>
      </c>
      <c r="G12624">
        <f>POWER(2,GlyvsC[[#This Row],[log2Ratio]])</f>
        <v>0.7794951847974334</v>
      </c>
    </row>
    <row r="12625" spans="1:7" x14ac:dyDescent="0.25">
      <c r="A12625" t="s">
        <v>65613</v>
      </c>
      <c r="B12625" t="s">
        <v>65614</v>
      </c>
      <c r="C12625" t="s">
        <v>65615</v>
      </c>
      <c r="D12625" t="s">
        <v>65616</v>
      </c>
      <c r="E12625" s="1">
        <v>7.64203921661371E-9</v>
      </c>
      <c r="F12625" s="1">
        <v>9.6777414455003494E-8</v>
      </c>
      <c r="G12625">
        <f>POWER(2,GlyvsC[[#This Row],[log2Ratio]])</f>
        <v>16.135315102999481</v>
      </c>
    </row>
    <row r="12626" spans="1:7" x14ac:dyDescent="0.25">
      <c r="A12626" t="s">
        <v>65617</v>
      </c>
      <c r="B12626" t="s">
        <v>65618</v>
      </c>
      <c r="C12626" t="s">
        <v>65619</v>
      </c>
      <c r="D12626" t="s">
        <v>65620</v>
      </c>
      <c r="E12626" t="s">
        <v>65621</v>
      </c>
      <c r="F12626" t="s">
        <v>65622</v>
      </c>
      <c r="G12626">
        <f>POWER(2,GlyvsC[[#This Row],[log2Ratio]])</f>
        <v>0.17955683126283006</v>
      </c>
    </row>
    <row r="12627" spans="1:7" x14ac:dyDescent="0.25">
      <c r="A12627" t="s">
        <v>65623</v>
      </c>
      <c r="B12627" t="s">
        <v>65624</v>
      </c>
      <c r="C12627" t="s">
        <v>65625</v>
      </c>
      <c r="D12627" t="s">
        <v>65626</v>
      </c>
      <c r="E12627" t="s">
        <v>65627</v>
      </c>
      <c r="F12627" t="s">
        <v>65628</v>
      </c>
      <c r="G12627">
        <f>POWER(2,GlyvsC[[#This Row],[log2Ratio]])</f>
        <v>0.25960568607876228</v>
      </c>
    </row>
    <row r="12628" spans="1:7" hidden="1" x14ac:dyDescent="0.25">
      <c r="A12628" t="s">
        <v>65629</v>
      </c>
      <c r="B12628" t="s">
        <v>65630</v>
      </c>
      <c r="C12628" t="s">
        <v>65631</v>
      </c>
      <c r="D12628" t="s">
        <v>65632</v>
      </c>
      <c r="E12628" t="s">
        <v>65633</v>
      </c>
      <c r="F12628" t="s">
        <v>65634</v>
      </c>
      <c r="G12628">
        <f>POWER(2,GlyvsC[[#This Row],[log2Ratio]])</f>
        <v>0.47010205738943811</v>
      </c>
    </row>
    <row r="12629" spans="1:7" hidden="1" x14ac:dyDescent="0.25">
      <c r="A12629" t="s">
        <v>65635</v>
      </c>
      <c r="B12629" t="s">
        <v>65636</v>
      </c>
      <c r="C12629" t="s">
        <v>65637</v>
      </c>
      <c r="D12629" t="s">
        <v>65638</v>
      </c>
      <c r="E12629" t="s">
        <v>65639</v>
      </c>
      <c r="F12629" t="s">
        <v>2607</v>
      </c>
      <c r="G12629">
        <f>POWER(2,GlyvsC[[#This Row],[log2Ratio]])</f>
        <v>1.069295608910364</v>
      </c>
    </row>
    <row r="12630" spans="1:7" hidden="1" x14ac:dyDescent="0.25">
      <c r="A12630" t="s">
        <v>65640</v>
      </c>
      <c r="B12630" t="s">
        <v>65641</v>
      </c>
      <c r="C12630" t="s">
        <v>65642</v>
      </c>
      <c r="D12630" t="s">
        <v>65643</v>
      </c>
      <c r="E12630" t="s">
        <v>65644</v>
      </c>
      <c r="F12630" t="s">
        <v>27</v>
      </c>
      <c r="G12630">
        <f>POWER(2,GlyvsC[[#This Row],[log2Ratio]])</f>
        <v>1.8831374758996677</v>
      </c>
    </row>
    <row r="12631" spans="1:7" hidden="1" x14ac:dyDescent="0.25">
      <c r="A12631" t="s">
        <v>65645</v>
      </c>
      <c r="B12631" t="s">
        <v>65646</v>
      </c>
      <c r="C12631" t="s">
        <v>65647</v>
      </c>
      <c r="D12631" t="s">
        <v>65648</v>
      </c>
      <c r="E12631" t="s">
        <v>65649</v>
      </c>
      <c r="F12631" t="s">
        <v>65650</v>
      </c>
      <c r="G12631">
        <f>POWER(2,GlyvsC[[#This Row],[log2Ratio]])</f>
        <v>0.71363482706944725</v>
      </c>
    </row>
    <row r="12632" spans="1:7" hidden="1" x14ac:dyDescent="0.25">
      <c r="A12632" t="s">
        <v>65651</v>
      </c>
      <c r="B12632" t="s">
        <v>65652</v>
      </c>
      <c r="C12632" t="s">
        <v>65653</v>
      </c>
      <c r="D12632" t="s">
        <v>65654</v>
      </c>
      <c r="E12632" t="s">
        <v>65655</v>
      </c>
      <c r="F12632" t="s">
        <v>65656</v>
      </c>
      <c r="G12632">
        <f>POWER(2,GlyvsC[[#This Row],[log2Ratio]])</f>
        <v>0.74956295141813345</v>
      </c>
    </row>
    <row r="12633" spans="1:7" hidden="1" x14ac:dyDescent="0.25">
      <c r="A12633" t="s">
        <v>65657</v>
      </c>
      <c r="B12633" t="s">
        <v>65658</v>
      </c>
      <c r="C12633" t="s">
        <v>65659</v>
      </c>
      <c r="D12633" t="s">
        <v>65660</v>
      </c>
      <c r="E12633" t="s">
        <v>65661</v>
      </c>
      <c r="F12633" t="s">
        <v>65662</v>
      </c>
      <c r="G12633">
        <f>POWER(2,GlyvsC[[#This Row],[log2Ratio]])</f>
        <v>1.7005875323806301</v>
      </c>
    </row>
    <row r="12634" spans="1:7" x14ac:dyDescent="0.25">
      <c r="A12634" t="s">
        <v>65663</v>
      </c>
      <c r="B12634" t="s">
        <v>65664</v>
      </c>
      <c r="C12634" t="s">
        <v>65665</v>
      </c>
      <c r="D12634" t="s">
        <v>65666</v>
      </c>
      <c r="E12634" t="s">
        <v>65667</v>
      </c>
      <c r="F12634" t="s">
        <v>65668</v>
      </c>
      <c r="G12634">
        <f>POWER(2,GlyvsC[[#This Row],[log2Ratio]])</f>
        <v>9.2322442313225395</v>
      </c>
    </row>
    <row r="12635" spans="1:7" hidden="1" x14ac:dyDescent="0.25">
      <c r="A12635" t="s">
        <v>65669</v>
      </c>
      <c r="B12635" t="s">
        <v>65670</v>
      </c>
      <c r="C12635" t="s">
        <v>65671</v>
      </c>
      <c r="D12635" t="s">
        <v>65672</v>
      </c>
      <c r="E12635" t="s">
        <v>65673</v>
      </c>
      <c r="F12635" t="s">
        <v>54670</v>
      </c>
      <c r="G12635">
        <f>POWER(2,GlyvsC[[#This Row],[log2Ratio]])</f>
        <v>1.0319991415514749</v>
      </c>
    </row>
    <row r="12636" spans="1:7" hidden="1" x14ac:dyDescent="0.25">
      <c r="A12636" t="s">
        <v>65674</v>
      </c>
      <c r="B12636" t="s">
        <v>65675</v>
      </c>
      <c r="C12636" t="s">
        <v>65676</v>
      </c>
      <c r="D12636" t="s">
        <v>65677</v>
      </c>
      <c r="E12636" t="s">
        <v>65678</v>
      </c>
      <c r="F12636" t="s">
        <v>21314</v>
      </c>
      <c r="G12636">
        <f>POWER(2,GlyvsC[[#This Row],[log2Ratio]])</f>
        <v>1.1748788386343774</v>
      </c>
    </row>
    <row r="12637" spans="1:7" x14ac:dyDescent="0.25">
      <c r="A12637" t="s">
        <v>65679</v>
      </c>
      <c r="B12637" t="s">
        <v>65680</v>
      </c>
      <c r="C12637" t="s">
        <v>65681</v>
      </c>
      <c r="D12637" t="s">
        <v>65682</v>
      </c>
      <c r="E12637" t="s">
        <v>65683</v>
      </c>
      <c r="F12637" t="s">
        <v>65684</v>
      </c>
      <c r="G12637">
        <f>POWER(2,GlyvsC[[#This Row],[log2Ratio]])</f>
        <v>0.28855400920099661</v>
      </c>
    </row>
    <row r="12638" spans="1:7" hidden="1" x14ac:dyDescent="0.25">
      <c r="A12638" t="s">
        <v>65685</v>
      </c>
      <c r="B12638" t="s">
        <v>65686</v>
      </c>
      <c r="C12638" t="s">
        <v>65687</v>
      </c>
      <c r="D12638" t="s">
        <v>65688</v>
      </c>
      <c r="E12638" t="s">
        <v>65689</v>
      </c>
      <c r="F12638" t="s">
        <v>9482</v>
      </c>
      <c r="G12638">
        <f>POWER(2,GlyvsC[[#This Row],[log2Ratio]])</f>
        <v>2.1642709984040835</v>
      </c>
    </row>
    <row r="12639" spans="1:7" x14ac:dyDescent="0.25">
      <c r="A12639" t="s">
        <v>65690</v>
      </c>
      <c r="B12639" t="s">
        <v>65691</v>
      </c>
      <c r="C12639" t="s">
        <v>65692</v>
      </c>
      <c r="D12639" t="s">
        <v>65693</v>
      </c>
      <c r="E12639" s="1">
        <v>2.1456955687262999E-5</v>
      </c>
      <c r="F12639" t="s">
        <v>65694</v>
      </c>
      <c r="G12639">
        <f>POWER(2,GlyvsC[[#This Row],[log2Ratio]])</f>
        <v>7.4366914777251649</v>
      </c>
    </row>
    <row r="12640" spans="1:7" hidden="1" x14ac:dyDescent="0.25">
      <c r="A12640" t="s">
        <v>65695</v>
      </c>
      <c r="B12640" t="s">
        <v>65696</v>
      </c>
      <c r="C12640" t="s">
        <v>65697</v>
      </c>
      <c r="D12640" t="s">
        <v>65698</v>
      </c>
      <c r="E12640" t="s">
        <v>65699</v>
      </c>
      <c r="F12640" t="s">
        <v>46080</v>
      </c>
      <c r="G12640">
        <f>POWER(2,GlyvsC[[#This Row],[log2Ratio]])</f>
        <v>1.331746516469005</v>
      </c>
    </row>
    <row r="12641" spans="1:7" hidden="1" x14ac:dyDescent="0.25">
      <c r="A12641" t="s">
        <v>65700</v>
      </c>
      <c r="B12641" t="s">
        <v>65701</v>
      </c>
      <c r="C12641" t="s">
        <v>65702</v>
      </c>
      <c r="D12641" t="s">
        <v>65703</v>
      </c>
      <c r="E12641" t="s">
        <v>65704</v>
      </c>
      <c r="F12641" t="s">
        <v>65705</v>
      </c>
      <c r="G12641">
        <f>POWER(2,GlyvsC[[#This Row],[log2Ratio]])</f>
        <v>1.7560466793175502</v>
      </c>
    </row>
    <row r="12642" spans="1:7" x14ac:dyDescent="0.25">
      <c r="A12642" t="s">
        <v>65706</v>
      </c>
      <c r="B12642" t="s">
        <v>65707</v>
      </c>
      <c r="C12642" t="s">
        <v>65708</v>
      </c>
      <c r="D12642" t="s">
        <v>65709</v>
      </c>
      <c r="E12642" t="s">
        <v>65710</v>
      </c>
      <c r="F12642" t="s">
        <v>65711</v>
      </c>
      <c r="G12642">
        <f>POWER(2,GlyvsC[[#This Row],[log2Ratio]])</f>
        <v>0.24805126383695608</v>
      </c>
    </row>
    <row r="12643" spans="1:7" x14ac:dyDescent="0.25">
      <c r="A12643" t="s">
        <v>65712</v>
      </c>
      <c r="B12643" t="s">
        <v>65713</v>
      </c>
      <c r="C12643" t="s">
        <v>65714</v>
      </c>
      <c r="D12643" t="s">
        <v>65715</v>
      </c>
      <c r="E12643" t="s">
        <v>65716</v>
      </c>
      <c r="F12643" t="s">
        <v>65717</v>
      </c>
      <c r="G12643">
        <f>POWER(2,GlyvsC[[#This Row],[log2Ratio]])</f>
        <v>0.24674457845727793</v>
      </c>
    </row>
    <row r="12644" spans="1:7" x14ac:dyDescent="0.25">
      <c r="A12644" t="s">
        <v>65718</v>
      </c>
      <c r="B12644" t="s">
        <v>65719</v>
      </c>
      <c r="C12644" t="s">
        <v>65720</v>
      </c>
      <c r="D12644" t="s">
        <v>65721</v>
      </c>
      <c r="E12644" t="s">
        <v>65722</v>
      </c>
      <c r="F12644" t="s">
        <v>65723</v>
      </c>
      <c r="G12644">
        <f>POWER(2,GlyvsC[[#This Row],[log2Ratio]])</f>
        <v>3.7452678473700716</v>
      </c>
    </row>
    <row r="12645" spans="1:7" hidden="1" x14ac:dyDescent="0.25">
      <c r="A12645" t="s">
        <v>65724</v>
      </c>
      <c r="B12645" t="s">
        <v>744</v>
      </c>
      <c r="C12645" t="s">
        <v>27</v>
      </c>
      <c r="D12645" t="s">
        <v>27</v>
      </c>
      <c r="E12645" t="s">
        <v>27</v>
      </c>
      <c r="F12645" t="s">
        <v>27</v>
      </c>
      <c r="G12645" t="e">
        <f>POWER(2,GlyvsC[[#This Row],[log2Ratio]])</f>
        <v>#VALUE!</v>
      </c>
    </row>
    <row r="12646" spans="1:7" hidden="1" x14ac:dyDescent="0.25">
      <c r="A12646" t="s">
        <v>65725</v>
      </c>
      <c r="B12646" t="s">
        <v>65726</v>
      </c>
      <c r="C12646" t="s">
        <v>65727</v>
      </c>
      <c r="D12646" t="s">
        <v>65728</v>
      </c>
      <c r="E12646" t="s">
        <v>65729</v>
      </c>
      <c r="F12646" t="s">
        <v>3905</v>
      </c>
      <c r="G12646">
        <f>POWER(2,GlyvsC[[#This Row],[log2Ratio]])</f>
        <v>0.5525031827097544</v>
      </c>
    </row>
    <row r="12647" spans="1:7" hidden="1" x14ac:dyDescent="0.25">
      <c r="A12647" t="s">
        <v>65730</v>
      </c>
      <c r="B12647" t="s">
        <v>65731</v>
      </c>
      <c r="C12647" t="s">
        <v>65732</v>
      </c>
      <c r="D12647" t="s">
        <v>65733</v>
      </c>
      <c r="E12647" t="s">
        <v>65734</v>
      </c>
      <c r="F12647" t="s">
        <v>65735</v>
      </c>
      <c r="G12647">
        <f>POWER(2,GlyvsC[[#This Row],[log2Ratio]])</f>
        <v>0.61457908278022011</v>
      </c>
    </row>
    <row r="12648" spans="1:7" hidden="1" x14ac:dyDescent="0.25">
      <c r="A12648" t="s">
        <v>65736</v>
      </c>
      <c r="B12648" t="s">
        <v>65737</v>
      </c>
      <c r="C12648" t="s">
        <v>65738</v>
      </c>
      <c r="D12648" t="s">
        <v>65739</v>
      </c>
      <c r="E12648" t="s">
        <v>65740</v>
      </c>
      <c r="F12648" t="s">
        <v>16587</v>
      </c>
      <c r="G12648">
        <f>POWER(2,GlyvsC[[#This Row],[log2Ratio]])</f>
        <v>0.77796183219209059</v>
      </c>
    </row>
    <row r="12649" spans="1:7" hidden="1" x14ac:dyDescent="0.25">
      <c r="A12649" t="s">
        <v>65741</v>
      </c>
      <c r="B12649" t="s">
        <v>65742</v>
      </c>
      <c r="C12649" t="s">
        <v>65743</v>
      </c>
      <c r="D12649" t="s">
        <v>65744</v>
      </c>
      <c r="E12649" t="s">
        <v>65745</v>
      </c>
      <c r="F12649" t="s">
        <v>65746</v>
      </c>
      <c r="G12649">
        <f>POWER(2,GlyvsC[[#This Row],[log2Ratio]])</f>
        <v>1.1138258708990598</v>
      </c>
    </row>
    <row r="12650" spans="1:7" hidden="1" x14ac:dyDescent="0.25">
      <c r="A12650" t="s">
        <v>65747</v>
      </c>
      <c r="B12650" t="s">
        <v>65748</v>
      </c>
      <c r="C12650" t="s">
        <v>65749</v>
      </c>
      <c r="D12650" t="s">
        <v>65750</v>
      </c>
      <c r="E12650" t="s">
        <v>65751</v>
      </c>
      <c r="F12650" t="s">
        <v>65752</v>
      </c>
      <c r="G12650">
        <f>POWER(2,GlyvsC[[#This Row],[log2Ratio]])</f>
        <v>2.079825629813385</v>
      </c>
    </row>
    <row r="12651" spans="1:7" x14ac:dyDescent="0.25">
      <c r="A12651" t="s">
        <v>65753</v>
      </c>
      <c r="B12651" t="s">
        <v>65754</v>
      </c>
      <c r="C12651" t="s">
        <v>65755</v>
      </c>
      <c r="D12651" t="s">
        <v>65756</v>
      </c>
      <c r="E12651" t="s">
        <v>65757</v>
      </c>
      <c r="F12651" t="s">
        <v>65758</v>
      </c>
      <c r="G12651">
        <f>POWER(2,GlyvsC[[#This Row],[log2Ratio]])</f>
        <v>5.5300003328068703</v>
      </c>
    </row>
    <row r="12652" spans="1:7" hidden="1" x14ac:dyDescent="0.25">
      <c r="A12652" t="s">
        <v>65759</v>
      </c>
      <c r="B12652" t="s">
        <v>65760</v>
      </c>
      <c r="C12652" t="s">
        <v>65761</v>
      </c>
      <c r="D12652" t="s">
        <v>65762</v>
      </c>
      <c r="E12652" t="s">
        <v>65763</v>
      </c>
      <c r="F12652" t="s">
        <v>65764</v>
      </c>
      <c r="G12652">
        <f>POWER(2,GlyvsC[[#This Row],[log2Ratio]])</f>
        <v>2.5603009141390451</v>
      </c>
    </row>
    <row r="12653" spans="1:7" hidden="1" x14ac:dyDescent="0.25">
      <c r="A12653" t="s">
        <v>65765</v>
      </c>
      <c r="B12653" t="s">
        <v>65766</v>
      </c>
      <c r="C12653" t="s">
        <v>65767</v>
      </c>
      <c r="D12653" t="s">
        <v>65768</v>
      </c>
      <c r="E12653" t="s">
        <v>65769</v>
      </c>
      <c r="F12653" t="s">
        <v>65770</v>
      </c>
      <c r="G12653">
        <f>POWER(2,GlyvsC[[#This Row],[log2Ratio]])</f>
        <v>1.735223138023964</v>
      </c>
    </row>
    <row r="12654" spans="1:7" hidden="1" x14ac:dyDescent="0.25">
      <c r="A12654" t="s">
        <v>65771</v>
      </c>
      <c r="B12654" t="s">
        <v>65772</v>
      </c>
      <c r="C12654" t="s">
        <v>65773</v>
      </c>
      <c r="D12654" t="s">
        <v>65774</v>
      </c>
      <c r="E12654" t="s">
        <v>65775</v>
      </c>
      <c r="F12654" t="s">
        <v>18824</v>
      </c>
      <c r="G12654">
        <f>POWER(2,GlyvsC[[#This Row],[log2Ratio]])</f>
        <v>1.3219243554203006</v>
      </c>
    </row>
    <row r="12655" spans="1:7" hidden="1" x14ac:dyDescent="0.25">
      <c r="A12655" t="s">
        <v>65776</v>
      </c>
      <c r="B12655" t="s">
        <v>65777</v>
      </c>
      <c r="C12655" t="s">
        <v>65778</v>
      </c>
      <c r="D12655" t="s">
        <v>65779</v>
      </c>
      <c r="E12655" t="s">
        <v>65780</v>
      </c>
      <c r="F12655" t="s">
        <v>13023</v>
      </c>
      <c r="G12655">
        <f>POWER(2,GlyvsC[[#This Row],[log2Ratio]])</f>
        <v>0.6227662913475166</v>
      </c>
    </row>
    <row r="12656" spans="1:7" hidden="1" x14ac:dyDescent="0.25">
      <c r="A12656" t="s">
        <v>65781</v>
      </c>
      <c r="B12656" t="s">
        <v>65782</v>
      </c>
      <c r="C12656" t="s">
        <v>65783</v>
      </c>
      <c r="D12656" t="s">
        <v>65784</v>
      </c>
      <c r="E12656" t="s">
        <v>65785</v>
      </c>
      <c r="F12656" t="s">
        <v>13965</v>
      </c>
      <c r="G12656">
        <f>POWER(2,GlyvsC[[#This Row],[log2Ratio]])</f>
        <v>0.60254724126060821</v>
      </c>
    </row>
    <row r="12657" spans="1:7" hidden="1" x14ac:dyDescent="0.25">
      <c r="A12657" t="s">
        <v>65786</v>
      </c>
      <c r="B12657" t="s">
        <v>65787</v>
      </c>
      <c r="C12657" t="s">
        <v>65788</v>
      </c>
      <c r="D12657" t="s">
        <v>65789</v>
      </c>
      <c r="E12657" t="s">
        <v>65790</v>
      </c>
      <c r="F12657" t="s">
        <v>65791</v>
      </c>
      <c r="G12657">
        <f>POWER(2,GlyvsC[[#This Row],[log2Ratio]])</f>
        <v>1.798306738310177</v>
      </c>
    </row>
    <row r="12658" spans="1:7" hidden="1" x14ac:dyDescent="0.25">
      <c r="A12658" t="s">
        <v>65792</v>
      </c>
      <c r="B12658" t="s">
        <v>65793</v>
      </c>
      <c r="C12658" t="s">
        <v>65794</v>
      </c>
      <c r="D12658" t="s">
        <v>65795</v>
      </c>
      <c r="E12658" t="s">
        <v>65796</v>
      </c>
      <c r="F12658" t="s">
        <v>41871</v>
      </c>
      <c r="G12658">
        <f>POWER(2,GlyvsC[[#This Row],[log2Ratio]])</f>
        <v>1.9164736954646799</v>
      </c>
    </row>
    <row r="12659" spans="1:7" hidden="1" x14ac:dyDescent="0.25">
      <c r="A12659" t="s">
        <v>65797</v>
      </c>
      <c r="B12659" t="s">
        <v>65798</v>
      </c>
      <c r="C12659" t="s">
        <v>65799</v>
      </c>
      <c r="D12659" t="s">
        <v>65800</v>
      </c>
      <c r="E12659" t="s">
        <v>65801</v>
      </c>
      <c r="F12659" t="s">
        <v>14836</v>
      </c>
      <c r="G12659">
        <f>POWER(2,GlyvsC[[#This Row],[log2Ratio]])</f>
        <v>0.84370917431797421</v>
      </c>
    </row>
    <row r="12660" spans="1:7" hidden="1" x14ac:dyDescent="0.25">
      <c r="A12660" t="s">
        <v>65802</v>
      </c>
      <c r="B12660" t="s">
        <v>65803</v>
      </c>
      <c r="C12660" t="s">
        <v>65804</v>
      </c>
      <c r="D12660" t="s">
        <v>65805</v>
      </c>
      <c r="E12660" t="s">
        <v>65806</v>
      </c>
      <c r="F12660" t="s">
        <v>6779</v>
      </c>
      <c r="G12660">
        <f>POWER(2,GlyvsC[[#This Row],[log2Ratio]])</f>
        <v>1.0362990503528837</v>
      </c>
    </row>
    <row r="12661" spans="1:7" hidden="1" x14ac:dyDescent="0.25">
      <c r="A12661" t="s">
        <v>65807</v>
      </c>
      <c r="B12661" t="s">
        <v>65808</v>
      </c>
      <c r="C12661" t="s">
        <v>65809</v>
      </c>
      <c r="D12661" t="s">
        <v>65810</v>
      </c>
      <c r="E12661" t="s">
        <v>65811</v>
      </c>
      <c r="F12661" t="s">
        <v>59082</v>
      </c>
      <c r="G12661">
        <f>POWER(2,GlyvsC[[#This Row],[log2Ratio]])</f>
        <v>0.8946169246575012</v>
      </c>
    </row>
    <row r="12662" spans="1:7" hidden="1" x14ac:dyDescent="0.25">
      <c r="A12662" t="s">
        <v>65812</v>
      </c>
      <c r="B12662" t="s">
        <v>65813</v>
      </c>
      <c r="C12662" t="s">
        <v>65814</v>
      </c>
      <c r="D12662" t="s">
        <v>65815</v>
      </c>
      <c r="E12662" t="s">
        <v>65816</v>
      </c>
      <c r="F12662" t="s">
        <v>26446</v>
      </c>
      <c r="G12662">
        <f>POWER(2,GlyvsC[[#This Row],[log2Ratio]])</f>
        <v>0.62488732504610212</v>
      </c>
    </row>
    <row r="12663" spans="1:7" hidden="1" x14ac:dyDescent="0.25">
      <c r="A12663" t="s">
        <v>65817</v>
      </c>
      <c r="B12663" t="s">
        <v>65818</v>
      </c>
      <c r="C12663" t="s">
        <v>65819</v>
      </c>
      <c r="D12663" t="s">
        <v>65820</v>
      </c>
      <c r="E12663" t="s">
        <v>65821</v>
      </c>
      <c r="F12663" t="s">
        <v>65822</v>
      </c>
      <c r="G12663">
        <f>POWER(2,GlyvsC[[#This Row],[log2Ratio]])</f>
        <v>0.62950545577095207</v>
      </c>
    </row>
    <row r="12664" spans="1:7" hidden="1" x14ac:dyDescent="0.25">
      <c r="A12664" t="s">
        <v>65823</v>
      </c>
      <c r="B12664" t="s">
        <v>65824</v>
      </c>
      <c r="C12664" t="s">
        <v>65825</v>
      </c>
      <c r="D12664" t="s">
        <v>65826</v>
      </c>
      <c r="E12664" t="s">
        <v>65827</v>
      </c>
      <c r="F12664" t="s">
        <v>8744</v>
      </c>
      <c r="G12664">
        <f>POWER(2,GlyvsC[[#This Row],[log2Ratio]])</f>
        <v>1.8341641937646926</v>
      </c>
    </row>
    <row r="12665" spans="1:7" hidden="1" x14ac:dyDescent="0.25">
      <c r="A12665" t="s">
        <v>65828</v>
      </c>
      <c r="B12665" t="s">
        <v>65829</v>
      </c>
      <c r="C12665" t="s">
        <v>65830</v>
      </c>
      <c r="D12665" t="s">
        <v>65831</v>
      </c>
      <c r="E12665" t="s">
        <v>65832</v>
      </c>
      <c r="F12665" t="s">
        <v>65833</v>
      </c>
      <c r="G12665">
        <f>POWER(2,GlyvsC[[#This Row],[log2Ratio]])</f>
        <v>0.42780528685352726</v>
      </c>
    </row>
    <row r="12666" spans="1:7" hidden="1" x14ac:dyDescent="0.25">
      <c r="A12666" t="s">
        <v>65834</v>
      </c>
      <c r="B12666" t="s">
        <v>65835</v>
      </c>
      <c r="C12666" t="s">
        <v>65836</v>
      </c>
      <c r="D12666" t="s">
        <v>65837</v>
      </c>
      <c r="E12666" t="s">
        <v>65838</v>
      </c>
      <c r="F12666" t="s">
        <v>6535</v>
      </c>
      <c r="G12666">
        <f>POWER(2,GlyvsC[[#This Row],[log2Ratio]])</f>
        <v>1.1027261380736459</v>
      </c>
    </row>
    <row r="12667" spans="1:7" hidden="1" x14ac:dyDescent="0.25">
      <c r="A12667" t="s">
        <v>65839</v>
      </c>
      <c r="B12667" t="s">
        <v>65840</v>
      </c>
      <c r="C12667" t="s">
        <v>65841</v>
      </c>
      <c r="D12667" t="s">
        <v>65842</v>
      </c>
      <c r="E12667" t="s">
        <v>65843</v>
      </c>
      <c r="F12667" t="s">
        <v>65844</v>
      </c>
      <c r="G12667">
        <f>POWER(2,GlyvsC[[#This Row],[log2Ratio]])</f>
        <v>0.40292324753347436</v>
      </c>
    </row>
    <row r="12668" spans="1:7" x14ac:dyDescent="0.25">
      <c r="A12668" t="s">
        <v>65845</v>
      </c>
      <c r="B12668" t="s">
        <v>65846</v>
      </c>
      <c r="C12668" t="s">
        <v>65847</v>
      </c>
      <c r="D12668" t="s">
        <v>65848</v>
      </c>
      <c r="E12668" t="s">
        <v>65849</v>
      </c>
      <c r="F12668" t="s">
        <v>65850</v>
      </c>
      <c r="G12668">
        <f>POWER(2,GlyvsC[[#This Row],[log2Ratio]])</f>
        <v>5.4928313179873802</v>
      </c>
    </row>
    <row r="12669" spans="1:7" x14ac:dyDescent="0.25">
      <c r="A12669" t="s">
        <v>65851</v>
      </c>
      <c r="B12669" t="s">
        <v>65852</v>
      </c>
      <c r="C12669" t="s">
        <v>65853</v>
      </c>
      <c r="D12669" t="s">
        <v>65854</v>
      </c>
      <c r="E12669" t="s">
        <v>65855</v>
      </c>
      <c r="F12669" t="s">
        <v>65856</v>
      </c>
      <c r="G12669">
        <f>POWER(2,GlyvsC[[#This Row],[log2Ratio]])</f>
        <v>7.4055841582143129</v>
      </c>
    </row>
    <row r="12670" spans="1:7" x14ac:dyDescent="0.25">
      <c r="A12670" t="s">
        <v>65857</v>
      </c>
      <c r="B12670" t="s">
        <v>65858</v>
      </c>
      <c r="C12670" t="s">
        <v>65859</v>
      </c>
      <c r="D12670" t="s">
        <v>65860</v>
      </c>
      <c r="E12670" t="s">
        <v>65861</v>
      </c>
      <c r="F12670" t="s">
        <v>15536</v>
      </c>
      <c r="G12670">
        <f>POWER(2,GlyvsC[[#This Row],[log2Ratio]])</f>
        <v>5.1198069078954607</v>
      </c>
    </row>
    <row r="12671" spans="1:7" hidden="1" x14ac:dyDescent="0.25">
      <c r="A12671" t="s">
        <v>65862</v>
      </c>
      <c r="B12671" t="s">
        <v>65863</v>
      </c>
      <c r="C12671" t="s">
        <v>65864</v>
      </c>
      <c r="D12671" t="s">
        <v>65865</v>
      </c>
      <c r="E12671" t="s">
        <v>65866</v>
      </c>
      <c r="F12671" t="s">
        <v>65867</v>
      </c>
      <c r="G12671">
        <f>POWER(2,GlyvsC[[#This Row],[log2Ratio]])</f>
        <v>1.1751815505769263</v>
      </c>
    </row>
    <row r="12672" spans="1:7" x14ac:dyDescent="0.25">
      <c r="A12672" t="s">
        <v>65868</v>
      </c>
      <c r="B12672" t="s">
        <v>65869</v>
      </c>
      <c r="C12672" t="s">
        <v>65870</v>
      </c>
      <c r="D12672" t="s">
        <v>65871</v>
      </c>
      <c r="E12672" t="s">
        <v>65872</v>
      </c>
      <c r="F12672" t="s">
        <v>65873</v>
      </c>
      <c r="G12672">
        <f>POWER(2,GlyvsC[[#This Row],[log2Ratio]])</f>
        <v>8.7285040061106406E-2</v>
      </c>
    </row>
    <row r="12673" spans="1:7" x14ac:dyDescent="0.25">
      <c r="A12673" t="s">
        <v>65874</v>
      </c>
      <c r="B12673" t="s">
        <v>65875</v>
      </c>
      <c r="C12673" t="s">
        <v>65876</v>
      </c>
      <c r="D12673" t="s">
        <v>65877</v>
      </c>
      <c r="E12673" t="s">
        <v>65878</v>
      </c>
      <c r="F12673" t="s">
        <v>65879</v>
      </c>
      <c r="G12673">
        <f>POWER(2,GlyvsC[[#This Row],[log2Ratio]])</f>
        <v>3.042507495230617</v>
      </c>
    </row>
    <row r="12674" spans="1:7" hidden="1" x14ac:dyDescent="0.25">
      <c r="A12674" t="s">
        <v>65880</v>
      </c>
      <c r="B12674" t="s">
        <v>65881</v>
      </c>
      <c r="C12674" t="s">
        <v>65882</v>
      </c>
      <c r="D12674" t="s">
        <v>65883</v>
      </c>
      <c r="E12674" t="s">
        <v>65884</v>
      </c>
      <c r="F12674" t="s">
        <v>4017</v>
      </c>
      <c r="G12674">
        <f>POWER(2,GlyvsC[[#This Row],[log2Ratio]])</f>
        <v>0.90995525843591896</v>
      </c>
    </row>
    <row r="12675" spans="1:7" hidden="1" x14ac:dyDescent="0.25">
      <c r="A12675" t="s">
        <v>65885</v>
      </c>
      <c r="B12675" t="s">
        <v>65886</v>
      </c>
      <c r="C12675" t="s">
        <v>65887</v>
      </c>
      <c r="D12675" t="s">
        <v>65888</v>
      </c>
      <c r="E12675" t="s">
        <v>65889</v>
      </c>
      <c r="F12675" t="s">
        <v>65890</v>
      </c>
      <c r="G12675">
        <f>POWER(2,GlyvsC[[#This Row],[log2Ratio]])</f>
        <v>0.84137504378909689</v>
      </c>
    </row>
    <row r="12676" spans="1:7" hidden="1" x14ac:dyDescent="0.25">
      <c r="A12676" t="s">
        <v>65891</v>
      </c>
      <c r="B12676" t="s">
        <v>65892</v>
      </c>
      <c r="C12676" t="s">
        <v>65893</v>
      </c>
      <c r="D12676" t="s">
        <v>65894</v>
      </c>
      <c r="E12676" t="s">
        <v>65895</v>
      </c>
      <c r="F12676" t="s">
        <v>65896</v>
      </c>
      <c r="G12676">
        <f>POWER(2,GlyvsC[[#This Row],[log2Ratio]])</f>
        <v>0.85241582866929377</v>
      </c>
    </row>
    <row r="12677" spans="1:7" x14ac:dyDescent="0.25">
      <c r="A12677" t="s">
        <v>65897</v>
      </c>
      <c r="B12677" t="s">
        <v>65898</v>
      </c>
      <c r="C12677" t="s">
        <v>65899</v>
      </c>
      <c r="D12677" t="s">
        <v>65900</v>
      </c>
      <c r="E12677" t="s">
        <v>65901</v>
      </c>
      <c r="F12677" t="s">
        <v>65902</v>
      </c>
      <c r="G12677">
        <f>POWER(2,GlyvsC[[#This Row],[log2Ratio]])</f>
        <v>6.8407111302649106</v>
      </c>
    </row>
    <row r="12678" spans="1:7" hidden="1" x14ac:dyDescent="0.25">
      <c r="A12678" t="s">
        <v>65903</v>
      </c>
      <c r="B12678" t="s">
        <v>65904</v>
      </c>
      <c r="C12678" t="s">
        <v>65905</v>
      </c>
      <c r="D12678" t="s">
        <v>65906</v>
      </c>
      <c r="E12678" t="s">
        <v>65907</v>
      </c>
      <c r="F12678" t="s">
        <v>16354</v>
      </c>
      <c r="G12678">
        <f>POWER(2,GlyvsC[[#This Row],[log2Ratio]])</f>
        <v>0.44325362243211164</v>
      </c>
    </row>
    <row r="12679" spans="1:7" x14ac:dyDescent="0.25">
      <c r="A12679" t="s">
        <v>65908</v>
      </c>
      <c r="B12679" t="s">
        <v>65909</v>
      </c>
      <c r="C12679" t="s">
        <v>65910</v>
      </c>
      <c r="D12679" t="s">
        <v>65911</v>
      </c>
      <c r="E12679" t="s">
        <v>65912</v>
      </c>
      <c r="F12679" t="s">
        <v>65913</v>
      </c>
      <c r="G12679">
        <f>POWER(2,GlyvsC[[#This Row],[log2Ratio]])</f>
        <v>17.720745680835289</v>
      </c>
    </row>
    <row r="12680" spans="1:7" hidden="1" x14ac:dyDescent="0.25">
      <c r="A12680" t="s">
        <v>65914</v>
      </c>
      <c r="B12680" t="s">
        <v>65915</v>
      </c>
      <c r="C12680" t="s">
        <v>65916</v>
      </c>
      <c r="D12680" t="s">
        <v>65917</v>
      </c>
      <c r="E12680" t="s">
        <v>65918</v>
      </c>
      <c r="F12680" t="s">
        <v>65919</v>
      </c>
      <c r="G12680">
        <f>POWER(2,GlyvsC[[#This Row],[log2Ratio]])</f>
        <v>2.0240797425296755</v>
      </c>
    </row>
    <row r="12681" spans="1:7" hidden="1" x14ac:dyDescent="0.25">
      <c r="A12681" t="s">
        <v>65920</v>
      </c>
      <c r="B12681" t="s">
        <v>65921</v>
      </c>
      <c r="C12681" t="s">
        <v>65922</v>
      </c>
      <c r="D12681" t="s">
        <v>65923</v>
      </c>
      <c r="E12681" t="s">
        <v>65924</v>
      </c>
      <c r="F12681" t="s">
        <v>65925</v>
      </c>
      <c r="G12681">
        <f>POWER(2,GlyvsC[[#This Row],[log2Ratio]])</f>
        <v>0.80453161568415155</v>
      </c>
    </row>
    <row r="12682" spans="1:7" hidden="1" x14ac:dyDescent="0.25">
      <c r="A12682" t="s">
        <v>65926</v>
      </c>
      <c r="B12682" t="s">
        <v>65927</v>
      </c>
      <c r="C12682" t="s">
        <v>65928</v>
      </c>
      <c r="D12682" t="s">
        <v>65929</v>
      </c>
      <c r="E12682" t="s">
        <v>65930</v>
      </c>
      <c r="F12682" t="s">
        <v>6253</v>
      </c>
      <c r="G12682">
        <f>POWER(2,GlyvsC[[#This Row],[log2Ratio]])</f>
        <v>0.49880250580383972</v>
      </c>
    </row>
    <row r="12683" spans="1:7" hidden="1" x14ac:dyDescent="0.25">
      <c r="A12683" t="s">
        <v>65931</v>
      </c>
      <c r="B12683" t="s">
        <v>65932</v>
      </c>
      <c r="C12683" t="s">
        <v>65933</v>
      </c>
      <c r="D12683" t="s">
        <v>65934</v>
      </c>
      <c r="E12683" t="s">
        <v>65935</v>
      </c>
      <c r="F12683" t="s">
        <v>65936</v>
      </c>
      <c r="G12683">
        <f>POWER(2,GlyvsC[[#This Row],[log2Ratio]])</f>
        <v>0.47259310942072325</v>
      </c>
    </row>
    <row r="12684" spans="1:7" x14ac:dyDescent="0.25">
      <c r="A12684" t="s">
        <v>65937</v>
      </c>
      <c r="B12684" t="s">
        <v>65938</v>
      </c>
      <c r="C12684" t="s">
        <v>65939</v>
      </c>
      <c r="D12684" t="s">
        <v>65940</v>
      </c>
      <c r="E12684" t="s">
        <v>65941</v>
      </c>
      <c r="F12684" t="s">
        <v>65942</v>
      </c>
      <c r="G12684">
        <f>POWER(2,GlyvsC[[#This Row],[log2Ratio]])</f>
        <v>0.29124105294035696</v>
      </c>
    </row>
    <row r="12685" spans="1:7" x14ac:dyDescent="0.25">
      <c r="A12685" t="s">
        <v>65943</v>
      </c>
      <c r="B12685" t="s">
        <v>65944</v>
      </c>
      <c r="C12685" t="s">
        <v>65945</v>
      </c>
      <c r="D12685" t="s">
        <v>65946</v>
      </c>
      <c r="E12685" t="s">
        <v>65947</v>
      </c>
      <c r="F12685" t="s">
        <v>65948</v>
      </c>
      <c r="G12685">
        <f>POWER(2,GlyvsC[[#This Row],[log2Ratio]])</f>
        <v>3.1954236187004617E-2</v>
      </c>
    </row>
    <row r="12686" spans="1:7" hidden="1" x14ac:dyDescent="0.25">
      <c r="A12686" t="s">
        <v>65949</v>
      </c>
      <c r="B12686" t="s">
        <v>65950</v>
      </c>
      <c r="C12686" t="s">
        <v>65951</v>
      </c>
      <c r="D12686" t="s">
        <v>65952</v>
      </c>
      <c r="E12686" t="s">
        <v>65953</v>
      </c>
      <c r="F12686" t="s">
        <v>10348</v>
      </c>
      <c r="G12686">
        <f>POWER(2,GlyvsC[[#This Row],[log2Ratio]])</f>
        <v>0.77797020848997755</v>
      </c>
    </row>
    <row r="12687" spans="1:7" hidden="1" x14ac:dyDescent="0.25">
      <c r="A12687" t="s">
        <v>65954</v>
      </c>
      <c r="B12687" t="s">
        <v>65955</v>
      </c>
      <c r="C12687" t="s">
        <v>65956</v>
      </c>
      <c r="D12687" t="s">
        <v>65957</v>
      </c>
      <c r="E12687" t="s">
        <v>65958</v>
      </c>
      <c r="F12687" t="s">
        <v>65959</v>
      </c>
      <c r="G12687">
        <f>POWER(2,GlyvsC[[#This Row],[log2Ratio]])</f>
        <v>1.2083198312783907</v>
      </c>
    </row>
    <row r="12688" spans="1:7" hidden="1" x14ac:dyDescent="0.25">
      <c r="A12688" t="s">
        <v>65960</v>
      </c>
      <c r="B12688" t="s">
        <v>65961</v>
      </c>
      <c r="C12688" t="s">
        <v>65962</v>
      </c>
      <c r="D12688" t="s">
        <v>65963</v>
      </c>
      <c r="E12688" t="s">
        <v>65964</v>
      </c>
      <c r="F12688" t="s">
        <v>65965</v>
      </c>
      <c r="G12688">
        <f>POWER(2,GlyvsC[[#This Row],[log2Ratio]])</f>
        <v>1.2479945992138415</v>
      </c>
    </row>
    <row r="12689" spans="1:7" hidden="1" x14ac:dyDescent="0.25">
      <c r="A12689" t="s">
        <v>65966</v>
      </c>
      <c r="B12689" t="s">
        <v>65967</v>
      </c>
      <c r="C12689" t="s">
        <v>65968</v>
      </c>
      <c r="D12689" t="s">
        <v>65969</v>
      </c>
      <c r="E12689" t="s">
        <v>65970</v>
      </c>
      <c r="F12689" t="s">
        <v>65971</v>
      </c>
      <c r="G12689">
        <f>POWER(2,GlyvsC[[#This Row],[log2Ratio]])</f>
        <v>0.98436291786786656</v>
      </c>
    </row>
    <row r="12690" spans="1:7" hidden="1" x14ac:dyDescent="0.25">
      <c r="A12690" t="s">
        <v>65972</v>
      </c>
      <c r="B12690" t="s">
        <v>65973</v>
      </c>
      <c r="C12690" t="s">
        <v>65974</v>
      </c>
      <c r="D12690" t="s">
        <v>65975</v>
      </c>
      <c r="E12690" t="s">
        <v>65976</v>
      </c>
      <c r="F12690" t="s">
        <v>13639</v>
      </c>
      <c r="G12690">
        <f>POWER(2,GlyvsC[[#This Row],[log2Ratio]])</f>
        <v>0.84591658061731845</v>
      </c>
    </row>
    <row r="12691" spans="1:7" hidden="1" x14ac:dyDescent="0.25">
      <c r="A12691" t="s">
        <v>65977</v>
      </c>
      <c r="B12691" t="s">
        <v>65978</v>
      </c>
      <c r="C12691" t="s">
        <v>65979</v>
      </c>
      <c r="D12691" t="s">
        <v>65980</v>
      </c>
      <c r="E12691" t="s">
        <v>65981</v>
      </c>
      <c r="F12691" t="s">
        <v>31698</v>
      </c>
      <c r="G12691">
        <f>POWER(2,GlyvsC[[#This Row],[log2Ratio]])</f>
        <v>1.0554064573596702</v>
      </c>
    </row>
    <row r="12692" spans="1:7" hidden="1" x14ac:dyDescent="0.25">
      <c r="A12692" t="s">
        <v>65982</v>
      </c>
      <c r="B12692" t="s">
        <v>65983</v>
      </c>
      <c r="C12692" t="s">
        <v>65984</v>
      </c>
      <c r="D12692" t="s">
        <v>65985</v>
      </c>
      <c r="E12692" t="s">
        <v>65986</v>
      </c>
      <c r="F12692" t="s">
        <v>65987</v>
      </c>
      <c r="G12692">
        <f>POWER(2,GlyvsC[[#This Row],[log2Ratio]])</f>
        <v>1.3641242477045668</v>
      </c>
    </row>
    <row r="12693" spans="1:7" hidden="1" x14ac:dyDescent="0.25">
      <c r="A12693" t="s">
        <v>65988</v>
      </c>
      <c r="B12693" t="s">
        <v>65989</v>
      </c>
      <c r="C12693" t="s">
        <v>65990</v>
      </c>
      <c r="D12693" t="s">
        <v>65991</v>
      </c>
      <c r="E12693" t="s">
        <v>65992</v>
      </c>
      <c r="F12693" t="s">
        <v>65993</v>
      </c>
      <c r="G12693">
        <f>POWER(2,GlyvsC[[#This Row],[log2Ratio]])</f>
        <v>2.0633176163540985</v>
      </c>
    </row>
    <row r="12694" spans="1:7" hidden="1" x14ac:dyDescent="0.25">
      <c r="A12694" t="s">
        <v>65994</v>
      </c>
      <c r="B12694" t="s">
        <v>65995</v>
      </c>
      <c r="C12694" t="s">
        <v>65996</v>
      </c>
      <c r="D12694" t="s">
        <v>65997</v>
      </c>
      <c r="E12694" t="s">
        <v>65998</v>
      </c>
      <c r="F12694" t="s">
        <v>65999</v>
      </c>
      <c r="G12694">
        <f>POWER(2,GlyvsC[[#This Row],[log2Ratio]])</f>
        <v>0.51178719476425161</v>
      </c>
    </row>
    <row r="12695" spans="1:7" x14ac:dyDescent="0.25">
      <c r="A12695" t="s">
        <v>66000</v>
      </c>
      <c r="B12695" t="s">
        <v>66001</v>
      </c>
      <c r="C12695" t="s">
        <v>66002</v>
      </c>
      <c r="D12695" t="s">
        <v>66003</v>
      </c>
      <c r="E12695" t="s">
        <v>66004</v>
      </c>
      <c r="F12695" t="s">
        <v>66005</v>
      </c>
      <c r="G12695">
        <f>POWER(2,GlyvsC[[#This Row],[log2Ratio]])</f>
        <v>0.20790700096097112</v>
      </c>
    </row>
    <row r="12696" spans="1:7" hidden="1" x14ac:dyDescent="0.25">
      <c r="A12696" t="s">
        <v>66006</v>
      </c>
      <c r="B12696" t="s">
        <v>66007</v>
      </c>
      <c r="C12696" t="s">
        <v>66008</v>
      </c>
      <c r="D12696" t="s">
        <v>66009</v>
      </c>
      <c r="E12696" t="s">
        <v>66010</v>
      </c>
      <c r="F12696" t="s">
        <v>6326</v>
      </c>
      <c r="G12696">
        <f>POWER(2,GlyvsC[[#This Row],[log2Ratio]])</f>
        <v>0.88726961968233764</v>
      </c>
    </row>
    <row r="12697" spans="1:7" hidden="1" x14ac:dyDescent="0.25">
      <c r="A12697" t="s">
        <v>66011</v>
      </c>
      <c r="B12697" t="s">
        <v>66012</v>
      </c>
      <c r="C12697" t="s">
        <v>66013</v>
      </c>
      <c r="D12697" t="s">
        <v>66014</v>
      </c>
      <c r="E12697" t="s">
        <v>66015</v>
      </c>
      <c r="F12697" t="s">
        <v>66016</v>
      </c>
      <c r="G12697">
        <f>POWER(2,GlyvsC[[#This Row],[log2Ratio]])</f>
        <v>1.3092877263674572</v>
      </c>
    </row>
    <row r="12698" spans="1:7" hidden="1" x14ac:dyDescent="0.25">
      <c r="A12698" t="s">
        <v>66017</v>
      </c>
      <c r="B12698" t="s">
        <v>66018</v>
      </c>
      <c r="C12698" t="s">
        <v>66019</v>
      </c>
      <c r="D12698" t="s">
        <v>66020</v>
      </c>
      <c r="E12698" t="s">
        <v>66021</v>
      </c>
      <c r="F12698" t="s">
        <v>21524</v>
      </c>
      <c r="G12698">
        <f>POWER(2,GlyvsC[[#This Row],[log2Ratio]])</f>
        <v>0.996048913366404</v>
      </c>
    </row>
    <row r="12699" spans="1:7" hidden="1" x14ac:dyDescent="0.25">
      <c r="A12699" t="s">
        <v>66022</v>
      </c>
      <c r="B12699" t="s">
        <v>66023</v>
      </c>
      <c r="C12699" t="s">
        <v>66024</v>
      </c>
      <c r="D12699" t="s">
        <v>66025</v>
      </c>
      <c r="E12699" t="s">
        <v>66026</v>
      </c>
      <c r="F12699" t="s">
        <v>66027</v>
      </c>
      <c r="G12699">
        <f>POWER(2,GlyvsC[[#This Row],[log2Ratio]])</f>
        <v>2.2906315139878366</v>
      </c>
    </row>
    <row r="12700" spans="1:7" hidden="1" x14ac:dyDescent="0.25">
      <c r="A12700" t="s">
        <v>66028</v>
      </c>
      <c r="B12700" t="s">
        <v>66029</v>
      </c>
      <c r="C12700" t="s">
        <v>66030</v>
      </c>
      <c r="D12700" t="s">
        <v>66031</v>
      </c>
      <c r="E12700" t="s">
        <v>66032</v>
      </c>
      <c r="F12700" t="s">
        <v>15132</v>
      </c>
      <c r="G12700">
        <f>POWER(2,GlyvsC[[#This Row],[log2Ratio]])</f>
        <v>1.4009847276597092</v>
      </c>
    </row>
    <row r="12701" spans="1:7" hidden="1" x14ac:dyDescent="0.25">
      <c r="A12701" t="s">
        <v>66033</v>
      </c>
      <c r="B12701" t="s">
        <v>66034</v>
      </c>
      <c r="C12701" t="s">
        <v>66035</v>
      </c>
      <c r="D12701" t="s">
        <v>66036</v>
      </c>
      <c r="E12701" t="s">
        <v>66037</v>
      </c>
      <c r="F12701" t="s">
        <v>66038</v>
      </c>
      <c r="G12701">
        <f>POWER(2,GlyvsC[[#This Row],[log2Ratio]])</f>
        <v>2.2045662653122879</v>
      </c>
    </row>
    <row r="12702" spans="1:7" hidden="1" x14ac:dyDescent="0.25">
      <c r="A12702" t="s">
        <v>66039</v>
      </c>
      <c r="B12702" t="s">
        <v>66040</v>
      </c>
      <c r="C12702" t="s">
        <v>66041</v>
      </c>
      <c r="D12702" t="s">
        <v>66042</v>
      </c>
      <c r="E12702" t="s">
        <v>66043</v>
      </c>
      <c r="F12702" t="s">
        <v>23275</v>
      </c>
      <c r="G12702">
        <f>POWER(2,GlyvsC[[#This Row],[log2Ratio]])</f>
        <v>0.55000242817903133</v>
      </c>
    </row>
    <row r="12703" spans="1:7" hidden="1" x14ac:dyDescent="0.25">
      <c r="A12703" t="s">
        <v>66044</v>
      </c>
      <c r="B12703" t="s">
        <v>66045</v>
      </c>
      <c r="C12703" t="s">
        <v>66046</v>
      </c>
      <c r="D12703" t="s">
        <v>66047</v>
      </c>
      <c r="E12703" t="s">
        <v>66048</v>
      </c>
      <c r="F12703" t="s">
        <v>66049</v>
      </c>
      <c r="G12703">
        <f>POWER(2,GlyvsC[[#This Row],[log2Ratio]])</f>
        <v>0.43565476616032461</v>
      </c>
    </row>
    <row r="12704" spans="1:7" hidden="1" x14ac:dyDescent="0.25">
      <c r="A12704" t="s">
        <v>66050</v>
      </c>
      <c r="B12704" t="s">
        <v>66051</v>
      </c>
      <c r="C12704" t="s">
        <v>66052</v>
      </c>
      <c r="D12704" t="s">
        <v>66053</v>
      </c>
      <c r="E12704" t="s">
        <v>66054</v>
      </c>
      <c r="F12704" t="s">
        <v>66055</v>
      </c>
      <c r="G12704">
        <f>POWER(2,GlyvsC[[#This Row],[log2Ratio]])</f>
        <v>0.75690509106892645</v>
      </c>
    </row>
    <row r="12705" spans="1:7" hidden="1" x14ac:dyDescent="0.25">
      <c r="A12705" t="s">
        <v>66056</v>
      </c>
      <c r="B12705" t="s">
        <v>66057</v>
      </c>
      <c r="C12705" t="s">
        <v>66058</v>
      </c>
      <c r="D12705" t="s">
        <v>66059</v>
      </c>
      <c r="E12705" t="s">
        <v>66060</v>
      </c>
      <c r="F12705" t="s">
        <v>66061</v>
      </c>
      <c r="G12705">
        <f>POWER(2,GlyvsC[[#This Row],[log2Ratio]])</f>
        <v>0.3609970540843685</v>
      </c>
    </row>
    <row r="12706" spans="1:7" hidden="1" x14ac:dyDescent="0.25">
      <c r="A12706" t="s">
        <v>66062</v>
      </c>
      <c r="B12706" t="s">
        <v>15027</v>
      </c>
      <c r="C12706" t="s">
        <v>740</v>
      </c>
      <c r="D12706" t="s">
        <v>741</v>
      </c>
      <c r="E12706" t="s">
        <v>742</v>
      </c>
      <c r="F12706" t="s">
        <v>27</v>
      </c>
      <c r="G12706">
        <f>POWER(2,GlyvsC[[#This Row],[log2Ratio]])</f>
        <v>1</v>
      </c>
    </row>
    <row r="12707" spans="1:7" hidden="1" x14ac:dyDescent="0.25">
      <c r="A12707" t="s">
        <v>66063</v>
      </c>
      <c r="B12707" t="s">
        <v>66064</v>
      </c>
      <c r="C12707" t="s">
        <v>66065</v>
      </c>
      <c r="D12707" t="s">
        <v>66066</v>
      </c>
      <c r="E12707" t="s">
        <v>66067</v>
      </c>
      <c r="F12707" t="s">
        <v>66068</v>
      </c>
      <c r="G12707">
        <f>POWER(2,GlyvsC[[#This Row],[log2Ratio]])</f>
        <v>0.79475784625073964</v>
      </c>
    </row>
    <row r="12708" spans="1:7" hidden="1" x14ac:dyDescent="0.25">
      <c r="A12708" t="s">
        <v>66069</v>
      </c>
      <c r="B12708" t="s">
        <v>66070</v>
      </c>
      <c r="C12708" t="s">
        <v>66071</v>
      </c>
      <c r="D12708" t="s">
        <v>66072</v>
      </c>
      <c r="E12708" t="s">
        <v>66073</v>
      </c>
      <c r="F12708" t="s">
        <v>63544</v>
      </c>
      <c r="G12708">
        <f>POWER(2,GlyvsC[[#This Row],[log2Ratio]])</f>
        <v>0.44660923526436502</v>
      </c>
    </row>
    <row r="12709" spans="1:7" x14ac:dyDescent="0.25">
      <c r="A12709" t="s">
        <v>66074</v>
      </c>
      <c r="B12709" t="s">
        <v>66075</v>
      </c>
      <c r="C12709" t="s">
        <v>66076</v>
      </c>
      <c r="D12709" t="s">
        <v>66077</v>
      </c>
      <c r="E12709" t="s">
        <v>66078</v>
      </c>
      <c r="F12709" t="s">
        <v>66079</v>
      </c>
      <c r="G12709">
        <f>POWER(2,GlyvsC[[#This Row],[log2Ratio]])</f>
        <v>11.084836989854171</v>
      </c>
    </row>
    <row r="12710" spans="1:7" x14ac:dyDescent="0.25">
      <c r="A12710" t="s">
        <v>66080</v>
      </c>
      <c r="B12710" t="s">
        <v>66081</v>
      </c>
      <c r="C12710" t="s">
        <v>66082</v>
      </c>
      <c r="D12710" t="s">
        <v>66083</v>
      </c>
      <c r="E12710" s="1">
        <v>7.9340593995726302E-16</v>
      </c>
      <c r="F12710" s="1">
        <v>3.01748553959387E-14</v>
      </c>
      <c r="G12710">
        <f>POWER(2,GlyvsC[[#This Row],[log2Ratio]])</f>
        <v>6.8339892962015352</v>
      </c>
    </row>
    <row r="12711" spans="1:7" x14ac:dyDescent="0.25">
      <c r="A12711" t="s">
        <v>66084</v>
      </c>
      <c r="B12711" t="s">
        <v>66085</v>
      </c>
      <c r="C12711" t="s">
        <v>66086</v>
      </c>
      <c r="D12711" t="s">
        <v>66087</v>
      </c>
      <c r="E12711" t="s">
        <v>66088</v>
      </c>
      <c r="F12711" t="s">
        <v>66089</v>
      </c>
      <c r="G12711">
        <f>POWER(2,GlyvsC[[#This Row],[log2Ratio]])</f>
        <v>3.3156728168378149</v>
      </c>
    </row>
    <row r="12712" spans="1:7" hidden="1" x14ac:dyDescent="0.25">
      <c r="A12712" t="s">
        <v>66090</v>
      </c>
      <c r="B12712" t="s">
        <v>66091</v>
      </c>
      <c r="C12712" t="s">
        <v>66092</v>
      </c>
      <c r="D12712" t="s">
        <v>66093</v>
      </c>
      <c r="E12712" t="s">
        <v>66094</v>
      </c>
      <c r="F12712" t="s">
        <v>66095</v>
      </c>
      <c r="G12712">
        <f>POWER(2,GlyvsC[[#This Row],[log2Ratio]])</f>
        <v>1.0509930155867557</v>
      </c>
    </row>
    <row r="12713" spans="1:7" hidden="1" x14ac:dyDescent="0.25">
      <c r="A12713" t="s">
        <v>66096</v>
      </c>
      <c r="B12713" t="s">
        <v>66097</v>
      </c>
      <c r="C12713" t="s">
        <v>66098</v>
      </c>
      <c r="D12713" t="s">
        <v>66099</v>
      </c>
      <c r="E12713" t="s">
        <v>66100</v>
      </c>
      <c r="F12713" t="s">
        <v>215</v>
      </c>
      <c r="G12713">
        <f>POWER(2,GlyvsC[[#This Row],[log2Ratio]])</f>
        <v>1.0315753623350623</v>
      </c>
    </row>
    <row r="12714" spans="1:7" hidden="1" x14ac:dyDescent="0.25">
      <c r="A12714" t="s">
        <v>66101</v>
      </c>
      <c r="B12714" t="s">
        <v>66102</v>
      </c>
      <c r="C12714" t="s">
        <v>66103</v>
      </c>
      <c r="D12714" t="s">
        <v>66104</v>
      </c>
      <c r="E12714" t="s">
        <v>66105</v>
      </c>
      <c r="F12714" t="s">
        <v>4017</v>
      </c>
      <c r="G12714">
        <f>POWER(2,GlyvsC[[#This Row],[log2Ratio]])</f>
        <v>1.1127409911070456</v>
      </c>
    </row>
    <row r="12715" spans="1:7" hidden="1" x14ac:dyDescent="0.25">
      <c r="A12715" t="s">
        <v>66106</v>
      </c>
      <c r="B12715" t="s">
        <v>66107</v>
      </c>
      <c r="C12715" t="s">
        <v>66108</v>
      </c>
      <c r="D12715" t="s">
        <v>66109</v>
      </c>
      <c r="E12715" t="s">
        <v>66110</v>
      </c>
      <c r="F12715" t="s">
        <v>66111</v>
      </c>
      <c r="G12715">
        <f>POWER(2,GlyvsC[[#This Row],[log2Ratio]])</f>
        <v>0.65894776033622482</v>
      </c>
    </row>
    <row r="12716" spans="1:7" hidden="1" x14ac:dyDescent="0.25">
      <c r="A12716" t="s">
        <v>66112</v>
      </c>
      <c r="B12716" t="s">
        <v>66113</v>
      </c>
      <c r="C12716" t="s">
        <v>66114</v>
      </c>
      <c r="D12716" t="s">
        <v>66115</v>
      </c>
      <c r="E12716" t="s">
        <v>66116</v>
      </c>
      <c r="F12716" t="s">
        <v>66117</v>
      </c>
      <c r="G12716">
        <f>POWER(2,GlyvsC[[#This Row],[log2Ratio]])</f>
        <v>2.4671283050430057</v>
      </c>
    </row>
    <row r="12717" spans="1:7" hidden="1" x14ac:dyDescent="0.25">
      <c r="A12717" t="s">
        <v>66118</v>
      </c>
      <c r="B12717" t="s">
        <v>66119</v>
      </c>
      <c r="C12717" t="s">
        <v>66120</v>
      </c>
      <c r="D12717" t="s">
        <v>66121</v>
      </c>
      <c r="E12717" s="1">
        <v>3.9164405193768898E-5</v>
      </c>
      <c r="F12717" t="s">
        <v>66122</v>
      </c>
      <c r="G12717">
        <f>POWER(2,GlyvsC[[#This Row],[log2Ratio]])</f>
        <v>1.9772026068677964</v>
      </c>
    </row>
    <row r="12718" spans="1:7" hidden="1" x14ac:dyDescent="0.25">
      <c r="A12718" t="s">
        <v>66123</v>
      </c>
      <c r="B12718" t="s">
        <v>66124</v>
      </c>
      <c r="C12718" t="s">
        <v>66125</v>
      </c>
      <c r="D12718" t="s">
        <v>66126</v>
      </c>
      <c r="E12718" t="s">
        <v>66127</v>
      </c>
      <c r="F12718" t="s">
        <v>41623</v>
      </c>
      <c r="G12718">
        <f>POWER(2,GlyvsC[[#This Row],[log2Ratio]])</f>
        <v>1.3924648076433011</v>
      </c>
    </row>
    <row r="12719" spans="1:7" hidden="1" x14ac:dyDescent="0.25">
      <c r="A12719" t="s">
        <v>66128</v>
      </c>
      <c r="B12719" t="s">
        <v>66129</v>
      </c>
      <c r="C12719" t="s">
        <v>66130</v>
      </c>
      <c r="D12719" t="s">
        <v>66131</v>
      </c>
      <c r="E12719" t="s">
        <v>66132</v>
      </c>
      <c r="F12719" t="s">
        <v>66133</v>
      </c>
      <c r="G12719">
        <f>POWER(2,GlyvsC[[#This Row],[log2Ratio]])</f>
        <v>0.55254313719119708</v>
      </c>
    </row>
    <row r="12720" spans="1:7" hidden="1" x14ac:dyDescent="0.25">
      <c r="A12720" t="s">
        <v>66134</v>
      </c>
      <c r="B12720" t="s">
        <v>66135</v>
      </c>
      <c r="C12720" t="s">
        <v>66136</v>
      </c>
      <c r="D12720" t="s">
        <v>66137</v>
      </c>
      <c r="E12720" t="s">
        <v>66138</v>
      </c>
      <c r="F12720" t="s">
        <v>55544</v>
      </c>
      <c r="G12720">
        <f>POWER(2,GlyvsC[[#This Row],[log2Ratio]])</f>
        <v>1.8904116303184839</v>
      </c>
    </row>
    <row r="12721" spans="1:7" hidden="1" x14ac:dyDescent="0.25">
      <c r="A12721" t="s">
        <v>66139</v>
      </c>
      <c r="B12721" t="s">
        <v>66140</v>
      </c>
      <c r="C12721" t="s">
        <v>66141</v>
      </c>
      <c r="D12721" t="s">
        <v>66142</v>
      </c>
      <c r="E12721" t="s">
        <v>66143</v>
      </c>
      <c r="F12721" t="s">
        <v>28922</v>
      </c>
      <c r="G12721">
        <f>POWER(2,GlyvsC[[#This Row],[log2Ratio]])</f>
        <v>1.1382172115952833</v>
      </c>
    </row>
    <row r="12722" spans="1:7" hidden="1" x14ac:dyDescent="0.25">
      <c r="A12722" t="s">
        <v>66144</v>
      </c>
      <c r="B12722" t="s">
        <v>66145</v>
      </c>
      <c r="C12722" t="s">
        <v>66146</v>
      </c>
      <c r="D12722" t="s">
        <v>66147</v>
      </c>
      <c r="E12722" t="s">
        <v>66148</v>
      </c>
      <c r="F12722" t="s">
        <v>66149</v>
      </c>
      <c r="G12722">
        <f>POWER(2,GlyvsC[[#This Row],[log2Ratio]])</f>
        <v>0.88836373656497913</v>
      </c>
    </row>
    <row r="12723" spans="1:7" hidden="1" x14ac:dyDescent="0.25">
      <c r="A12723" t="s">
        <v>66150</v>
      </c>
      <c r="B12723" t="s">
        <v>66151</v>
      </c>
      <c r="C12723" t="s">
        <v>66152</v>
      </c>
      <c r="D12723" t="s">
        <v>66153</v>
      </c>
      <c r="E12723" t="s">
        <v>66154</v>
      </c>
      <c r="F12723" t="s">
        <v>12608</v>
      </c>
      <c r="G12723">
        <f>POWER(2,GlyvsC[[#This Row],[log2Ratio]])</f>
        <v>1.3328866489749265</v>
      </c>
    </row>
    <row r="12724" spans="1:7" hidden="1" x14ac:dyDescent="0.25">
      <c r="A12724" t="s">
        <v>66155</v>
      </c>
      <c r="B12724" t="s">
        <v>66156</v>
      </c>
      <c r="C12724" t="s">
        <v>66157</v>
      </c>
      <c r="D12724" t="s">
        <v>66158</v>
      </c>
      <c r="E12724" t="s">
        <v>66159</v>
      </c>
      <c r="F12724" t="s">
        <v>66160</v>
      </c>
      <c r="G12724">
        <f>POWER(2,GlyvsC[[#This Row],[log2Ratio]])</f>
        <v>1.7178887304983104</v>
      </c>
    </row>
    <row r="12725" spans="1:7" hidden="1" x14ac:dyDescent="0.25">
      <c r="A12725" t="s">
        <v>66161</v>
      </c>
      <c r="B12725" t="s">
        <v>66162</v>
      </c>
      <c r="C12725" t="s">
        <v>66163</v>
      </c>
      <c r="D12725" t="s">
        <v>66164</v>
      </c>
      <c r="E12725" t="s">
        <v>66165</v>
      </c>
      <c r="F12725" t="s">
        <v>66166</v>
      </c>
      <c r="G12725">
        <f>POWER(2,GlyvsC[[#This Row],[log2Ratio]])</f>
        <v>0.98736079324798065</v>
      </c>
    </row>
    <row r="12726" spans="1:7" hidden="1" x14ac:dyDescent="0.25">
      <c r="A12726" t="s">
        <v>66167</v>
      </c>
      <c r="B12726" t="s">
        <v>66168</v>
      </c>
      <c r="C12726" t="s">
        <v>66169</v>
      </c>
      <c r="D12726" t="s">
        <v>66170</v>
      </c>
      <c r="E12726" t="s">
        <v>66171</v>
      </c>
      <c r="F12726" t="s">
        <v>1500</v>
      </c>
      <c r="G12726">
        <f>POWER(2,GlyvsC[[#This Row],[log2Ratio]])</f>
        <v>1.3088260066119579</v>
      </c>
    </row>
    <row r="12727" spans="1:7" hidden="1" x14ac:dyDescent="0.25">
      <c r="A12727" t="s">
        <v>66172</v>
      </c>
      <c r="B12727" t="s">
        <v>66173</v>
      </c>
      <c r="C12727" t="s">
        <v>66174</v>
      </c>
      <c r="D12727" t="s">
        <v>66175</v>
      </c>
      <c r="E12727" t="s">
        <v>66176</v>
      </c>
      <c r="F12727" t="s">
        <v>65965</v>
      </c>
      <c r="G12727">
        <f>POWER(2,GlyvsC[[#This Row],[log2Ratio]])</f>
        <v>1.1414223862215425</v>
      </c>
    </row>
    <row r="12728" spans="1:7" hidden="1" x14ac:dyDescent="0.25">
      <c r="A12728" t="s">
        <v>66177</v>
      </c>
      <c r="B12728" t="s">
        <v>66178</v>
      </c>
      <c r="C12728" t="s">
        <v>66179</v>
      </c>
      <c r="D12728" t="s">
        <v>66180</v>
      </c>
      <c r="E12728" t="s">
        <v>66181</v>
      </c>
      <c r="F12728" t="s">
        <v>66182</v>
      </c>
      <c r="G12728">
        <f>POWER(2,GlyvsC[[#This Row],[log2Ratio]])</f>
        <v>1.1536308119800984</v>
      </c>
    </row>
    <row r="12729" spans="1:7" hidden="1" x14ac:dyDescent="0.25">
      <c r="A12729" t="s">
        <v>66183</v>
      </c>
      <c r="B12729" t="s">
        <v>66184</v>
      </c>
      <c r="C12729" t="s">
        <v>66185</v>
      </c>
      <c r="D12729" t="s">
        <v>66186</v>
      </c>
      <c r="E12729" t="s">
        <v>66187</v>
      </c>
      <c r="F12729" t="s">
        <v>12794</v>
      </c>
      <c r="G12729">
        <f>POWER(2,GlyvsC[[#This Row],[log2Ratio]])</f>
        <v>2.4079997134029263</v>
      </c>
    </row>
    <row r="12730" spans="1:7" hidden="1" x14ac:dyDescent="0.25">
      <c r="A12730" t="s">
        <v>66188</v>
      </c>
      <c r="B12730" t="s">
        <v>66189</v>
      </c>
      <c r="C12730" t="s">
        <v>66190</v>
      </c>
      <c r="D12730" t="s">
        <v>66191</v>
      </c>
      <c r="E12730" t="s">
        <v>66192</v>
      </c>
      <c r="F12730" t="s">
        <v>66193</v>
      </c>
      <c r="G12730">
        <f>POWER(2,GlyvsC[[#This Row],[log2Ratio]])</f>
        <v>0.5894880787707758</v>
      </c>
    </row>
    <row r="12731" spans="1:7" hidden="1" x14ac:dyDescent="0.25">
      <c r="A12731" t="s">
        <v>66194</v>
      </c>
      <c r="B12731" t="s">
        <v>66195</v>
      </c>
      <c r="C12731" t="s">
        <v>66196</v>
      </c>
      <c r="D12731" t="s">
        <v>66197</v>
      </c>
      <c r="E12731" t="s">
        <v>66198</v>
      </c>
      <c r="F12731" t="s">
        <v>9145</v>
      </c>
      <c r="G12731">
        <f>POWER(2,GlyvsC[[#This Row],[log2Ratio]])</f>
        <v>1.5791704060411156</v>
      </c>
    </row>
    <row r="12732" spans="1:7" hidden="1" x14ac:dyDescent="0.25">
      <c r="A12732" t="s">
        <v>66199</v>
      </c>
      <c r="B12732" t="s">
        <v>66200</v>
      </c>
      <c r="C12732" t="s">
        <v>740</v>
      </c>
      <c r="D12732" t="s">
        <v>741</v>
      </c>
      <c r="E12732" t="s">
        <v>742</v>
      </c>
      <c r="F12732" t="s">
        <v>27</v>
      </c>
      <c r="G12732">
        <f>POWER(2,GlyvsC[[#This Row],[log2Ratio]])</f>
        <v>1</v>
      </c>
    </row>
    <row r="12733" spans="1:7" hidden="1" x14ac:dyDescent="0.25">
      <c r="A12733" t="s">
        <v>66201</v>
      </c>
      <c r="B12733" t="s">
        <v>66202</v>
      </c>
      <c r="C12733" t="s">
        <v>66203</v>
      </c>
      <c r="D12733" t="s">
        <v>66204</v>
      </c>
      <c r="E12733" t="s">
        <v>66205</v>
      </c>
      <c r="F12733" t="s">
        <v>3905</v>
      </c>
      <c r="G12733">
        <f>POWER(2,GlyvsC[[#This Row],[log2Ratio]])</f>
        <v>1.380947681857545</v>
      </c>
    </row>
    <row r="12734" spans="1:7" hidden="1" x14ac:dyDescent="0.25">
      <c r="A12734" t="s">
        <v>66206</v>
      </c>
      <c r="B12734" t="s">
        <v>66207</v>
      </c>
      <c r="C12734" t="s">
        <v>66208</v>
      </c>
      <c r="D12734" t="s">
        <v>66209</v>
      </c>
      <c r="E12734" t="s">
        <v>66210</v>
      </c>
      <c r="F12734" t="s">
        <v>50749</v>
      </c>
      <c r="G12734">
        <f>POWER(2,GlyvsC[[#This Row],[log2Ratio]])</f>
        <v>1.5641392704549502</v>
      </c>
    </row>
    <row r="12735" spans="1:7" hidden="1" x14ac:dyDescent="0.25">
      <c r="A12735" t="s">
        <v>66211</v>
      </c>
      <c r="B12735" t="s">
        <v>66212</v>
      </c>
      <c r="C12735" t="s">
        <v>66213</v>
      </c>
      <c r="D12735" t="s">
        <v>66214</v>
      </c>
      <c r="E12735" t="s">
        <v>66215</v>
      </c>
      <c r="F12735" t="s">
        <v>66216</v>
      </c>
      <c r="G12735">
        <f>POWER(2,GlyvsC[[#This Row],[log2Ratio]])</f>
        <v>2.2511676503719396</v>
      </c>
    </row>
    <row r="12736" spans="1:7" hidden="1" x14ac:dyDescent="0.25">
      <c r="A12736" t="s">
        <v>66217</v>
      </c>
      <c r="B12736" t="s">
        <v>66218</v>
      </c>
      <c r="C12736" t="s">
        <v>66219</v>
      </c>
      <c r="D12736" t="s">
        <v>66220</v>
      </c>
      <c r="E12736" t="s">
        <v>66221</v>
      </c>
      <c r="F12736" t="s">
        <v>2607</v>
      </c>
      <c r="G12736">
        <f>POWER(2,GlyvsC[[#This Row],[log2Ratio]])</f>
        <v>0.87764146942541488</v>
      </c>
    </row>
    <row r="12737" spans="1:7" hidden="1" x14ac:dyDescent="0.25">
      <c r="A12737" t="s">
        <v>66222</v>
      </c>
      <c r="B12737" t="s">
        <v>66223</v>
      </c>
      <c r="C12737" t="s">
        <v>66224</v>
      </c>
      <c r="D12737" t="s">
        <v>66225</v>
      </c>
      <c r="E12737" t="s">
        <v>66226</v>
      </c>
      <c r="F12737" t="s">
        <v>66227</v>
      </c>
      <c r="G12737">
        <f>POWER(2,GlyvsC[[#This Row],[log2Ratio]])</f>
        <v>0.42839856970817947</v>
      </c>
    </row>
    <row r="12738" spans="1:7" hidden="1" x14ac:dyDescent="0.25">
      <c r="A12738" t="s">
        <v>66228</v>
      </c>
      <c r="B12738" t="s">
        <v>66229</v>
      </c>
      <c r="C12738" t="s">
        <v>66230</v>
      </c>
      <c r="D12738" t="s">
        <v>66231</v>
      </c>
      <c r="E12738" t="s">
        <v>66232</v>
      </c>
      <c r="F12738" t="s">
        <v>5651</v>
      </c>
      <c r="G12738">
        <f>POWER(2,GlyvsC[[#This Row],[log2Ratio]])</f>
        <v>0.43878098647181413</v>
      </c>
    </row>
    <row r="12739" spans="1:7" x14ac:dyDescent="0.25">
      <c r="A12739" t="s">
        <v>66233</v>
      </c>
      <c r="B12739" t="s">
        <v>66234</v>
      </c>
      <c r="C12739" t="s">
        <v>66235</v>
      </c>
      <c r="D12739" t="s">
        <v>66236</v>
      </c>
      <c r="E12739" t="s">
        <v>66237</v>
      </c>
      <c r="F12739" t="s">
        <v>66238</v>
      </c>
      <c r="G12739">
        <f>POWER(2,GlyvsC[[#This Row],[log2Ratio]])</f>
        <v>5.5677656063875709</v>
      </c>
    </row>
    <row r="12740" spans="1:7" x14ac:dyDescent="0.25">
      <c r="A12740" t="s">
        <v>66239</v>
      </c>
      <c r="B12740" t="s">
        <v>66240</v>
      </c>
      <c r="C12740" t="s">
        <v>66241</v>
      </c>
      <c r="D12740" t="s">
        <v>66242</v>
      </c>
      <c r="E12740" t="s">
        <v>66243</v>
      </c>
      <c r="F12740" t="s">
        <v>30657</v>
      </c>
      <c r="G12740">
        <f>POWER(2,GlyvsC[[#This Row],[log2Ratio]])</f>
        <v>3.0232392501590577</v>
      </c>
    </row>
    <row r="12741" spans="1:7" hidden="1" x14ac:dyDescent="0.25">
      <c r="A12741" t="s">
        <v>66244</v>
      </c>
      <c r="B12741" t="s">
        <v>66245</v>
      </c>
      <c r="C12741" t="s">
        <v>66246</v>
      </c>
      <c r="D12741" t="s">
        <v>66247</v>
      </c>
      <c r="E12741" t="s">
        <v>66248</v>
      </c>
      <c r="F12741" t="s">
        <v>59501</v>
      </c>
      <c r="G12741">
        <f>POWER(2,GlyvsC[[#This Row],[log2Ratio]])</f>
        <v>1.3438246552013184</v>
      </c>
    </row>
    <row r="12742" spans="1:7" hidden="1" x14ac:dyDescent="0.25">
      <c r="A12742" t="s">
        <v>66249</v>
      </c>
      <c r="B12742" t="s">
        <v>66250</v>
      </c>
      <c r="C12742" t="s">
        <v>66251</v>
      </c>
      <c r="D12742" t="s">
        <v>66252</v>
      </c>
      <c r="E12742" t="s">
        <v>66253</v>
      </c>
      <c r="F12742" t="s">
        <v>66254</v>
      </c>
      <c r="G12742">
        <f>POWER(2,GlyvsC[[#This Row],[log2Ratio]])</f>
        <v>0.9621766958382173</v>
      </c>
    </row>
    <row r="12743" spans="1:7" hidden="1" x14ac:dyDescent="0.25">
      <c r="A12743" t="s">
        <v>66255</v>
      </c>
      <c r="B12743" t="s">
        <v>66256</v>
      </c>
      <c r="C12743" t="s">
        <v>66257</v>
      </c>
      <c r="D12743" t="s">
        <v>66258</v>
      </c>
      <c r="E12743" t="s">
        <v>66259</v>
      </c>
      <c r="F12743" t="s">
        <v>66260</v>
      </c>
      <c r="G12743">
        <f>POWER(2,GlyvsC[[#This Row],[log2Ratio]])</f>
        <v>0.77738426155156037</v>
      </c>
    </row>
    <row r="12744" spans="1:7" hidden="1" x14ac:dyDescent="0.25">
      <c r="A12744" t="s">
        <v>66261</v>
      </c>
      <c r="B12744" t="s">
        <v>66262</v>
      </c>
      <c r="C12744" t="s">
        <v>66263</v>
      </c>
      <c r="D12744" t="s">
        <v>66264</v>
      </c>
      <c r="E12744" t="s">
        <v>66265</v>
      </c>
      <c r="F12744" t="s">
        <v>66266</v>
      </c>
      <c r="G12744">
        <f>POWER(2,GlyvsC[[#This Row],[log2Ratio]])</f>
        <v>0.46072500954537293</v>
      </c>
    </row>
    <row r="12745" spans="1:7" hidden="1" x14ac:dyDescent="0.25">
      <c r="A12745" t="s">
        <v>66267</v>
      </c>
      <c r="B12745" t="s">
        <v>66268</v>
      </c>
      <c r="C12745" t="s">
        <v>66269</v>
      </c>
      <c r="D12745" t="s">
        <v>66270</v>
      </c>
      <c r="E12745" t="s">
        <v>66271</v>
      </c>
      <c r="F12745" t="s">
        <v>6674</v>
      </c>
      <c r="G12745">
        <f>POWER(2,GlyvsC[[#This Row],[log2Ratio]])</f>
        <v>0.63808165717179566</v>
      </c>
    </row>
    <row r="12746" spans="1:7" hidden="1" x14ac:dyDescent="0.25">
      <c r="A12746" t="s">
        <v>66272</v>
      </c>
      <c r="B12746" t="s">
        <v>66273</v>
      </c>
      <c r="C12746" t="s">
        <v>66274</v>
      </c>
      <c r="D12746" t="s">
        <v>66275</v>
      </c>
      <c r="E12746" t="s">
        <v>66276</v>
      </c>
      <c r="F12746" t="s">
        <v>66277</v>
      </c>
      <c r="G12746">
        <f>POWER(2,GlyvsC[[#This Row],[log2Ratio]])</f>
        <v>0.41171327784326678</v>
      </c>
    </row>
    <row r="12747" spans="1:7" hidden="1" x14ac:dyDescent="0.25">
      <c r="A12747" t="s">
        <v>66278</v>
      </c>
      <c r="B12747" t="s">
        <v>66279</v>
      </c>
      <c r="C12747" t="s">
        <v>66280</v>
      </c>
      <c r="D12747" t="s">
        <v>66281</v>
      </c>
      <c r="E12747" t="s">
        <v>66282</v>
      </c>
      <c r="F12747" t="s">
        <v>9569</v>
      </c>
      <c r="G12747">
        <f>POWER(2,GlyvsC[[#This Row],[log2Ratio]])</f>
        <v>1.1099932264700034</v>
      </c>
    </row>
    <row r="12748" spans="1:7" hidden="1" x14ac:dyDescent="0.25">
      <c r="A12748" t="s">
        <v>66283</v>
      </c>
      <c r="B12748" t="s">
        <v>66284</v>
      </c>
      <c r="C12748" t="s">
        <v>66285</v>
      </c>
      <c r="D12748" t="s">
        <v>66286</v>
      </c>
      <c r="E12748" t="s">
        <v>66287</v>
      </c>
      <c r="F12748" t="s">
        <v>2571</v>
      </c>
      <c r="G12748">
        <f>POWER(2,GlyvsC[[#This Row],[log2Ratio]])</f>
        <v>1.1033466426019412</v>
      </c>
    </row>
    <row r="12749" spans="1:7" hidden="1" x14ac:dyDescent="0.25">
      <c r="A12749" t="s">
        <v>66288</v>
      </c>
      <c r="B12749" t="s">
        <v>66289</v>
      </c>
      <c r="C12749" t="s">
        <v>66290</v>
      </c>
      <c r="D12749" t="s">
        <v>66291</v>
      </c>
      <c r="E12749" t="s">
        <v>66292</v>
      </c>
      <c r="F12749" t="s">
        <v>66293</v>
      </c>
      <c r="G12749">
        <f>POWER(2,GlyvsC[[#This Row],[log2Ratio]])</f>
        <v>0.52318789822680234</v>
      </c>
    </row>
    <row r="12750" spans="1:7" hidden="1" x14ac:dyDescent="0.25">
      <c r="A12750" t="s">
        <v>66294</v>
      </c>
      <c r="B12750" t="s">
        <v>66295</v>
      </c>
      <c r="C12750" t="s">
        <v>66296</v>
      </c>
      <c r="D12750" t="s">
        <v>66297</v>
      </c>
      <c r="E12750" t="s">
        <v>66298</v>
      </c>
      <c r="F12750" t="s">
        <v>63850</v>
      </c>
      <c r="G12750">
        <f>POWER(2,GlyvsC[[#This Row],[log2Ratio]])</f>
        <v>0.47311602752980125</v>
      </c>
    </row>
    <row r="12751" spans="1:7" hidden="1" x14ac:dyDescent="0.25">
      <c r="A12751" t="s">
        <v>66299</v>
      </c>
      <c r="B12751" t="s">
        <v>66300</v>
      </c>
      <c r="C12751" t="s">
        <v>66301</v>
      </c>
      <c r="D12751" t="s">
        <v>66302</v>
      </c>
      <c r="E12751" t="s">
        <v>66303</v>
      </c>
      <c r="F12751" t="s">
        <v>20819</v>
      </c>
      <c r="G12751">
        <f>POWER(2,GlyvsC[[#This Row],[log2Ratio]])</f>
        <v>1.4810434388042724</v>
      </c>
    </row>
    <row r="12752" spans="1:7" x14ac:dyDescent="0.25">
      <c r="A12752" t="s">
        <v>66304</v>
      </c>
      <c r="B12752" t="s">
        <v>66305</v>
      </c>
      <c r="C12752" t="s">
        <v>66306</v>
      </c>
      <c r="D12752" t="s">
        <v>66307</v>
      </c>
      <c r="E12752" t="s">
        <v>66308</v>
      </c>
      <c r="F12752" t="s">
        <v>66309</v>
      </c>
      <c r="G12752">
        <f>POWER(2,GlyvsC[[#This Row],[log2Ratio]])</f>
        <v>0.14094208963244975</v>
      </c>
    </row>
    <row r="12753" spans="1:7" hidden="1" x14ac:dyDescent="0.25">
      <c r="A12753" t="s">
        <v>66310</v>
      </c>
      <c r="B12753" t="s">
        <v>66311</v>
      </c>
      <c r="C12753" t="s">
        <v>66312</v>
      </c>
      <c r="D12753" t="s">
        <v>66313</v>
      </c>
      <c r="E12753" t="s">
        <v>66314</v>
      </c>
      <c r="F12753" t="s">
        <v>66315</v>
      </c>
      <c r="G12753">
        <f>POWER(2,GlyvsC[[#This Row],[log2Ratio]])</f>
        <v>0.60930634552726459</v>
      </c>
    </row>
    <row r="12754" spans="1:7" hidden="1" x14ac:dyDescent="0.25">
      <c r="A12754" t="s">
        <v>66316</v>
      </c>
      <c r="B12754" t="s">
        <v>66317</v>
      </c>
      <c r="C12754" t="s">
        <v>66318</v>
      </c>
      <c r="D12754" t="s">
        <v>66319</v>
      </c>
      <c r="E12754" t="s">
        <v>66320</v>
      </c>
      <c r="F12754" t="s">
        <v>66321</v>
      </c>
      <c r="G12754">
        <f>POWER(2,GlyvsC[[#This Row],[log2Ratio]])</f>
        <v>1.8229176949436108</v>
      </c>
    </row>
    <row r="12755" spans="1:7" hidden="1" x14ac:dyDescent="0.25">
      <c r="A12755" t="s">
        <v>66322</v>
      </c>
      <c r="B12755" t="s">
        <v>66323</v>
      </c>
      <c r="C12755" t="s">
        <v>66324</v>
      </c>
      <c r="D12755" t="s">
        <v>66325</v>
      </c>
      <c r="E12755" t="s">
        <v>66326</v>
      </c>
      <c r="F12755" t="s">
        <v>22698</v>
      </c>
      <c r="G12755">
        <f>POWER(2,GlyvsC[[#This Row],[log2Ratio]])</f>
        <v>0.9566665317995432</v>
      </c>
    </row>
    <row r="12756" spans="1:7" x14ac:dyDescent="0.25">
      <c r="A12756" t="s">
        <v>66327</v>
      </c>
      <c r="B12756" t="s">
        <v>66328</v>
      </c>
      <c r="C12756" t="s">
        <v>66329</v>
      </c>
      <c r="D12756" t="s">
        <v>66330</v>
      </c>
      <c r="E12756" t="s">
        <v>66331</v>
      </c>
      <c r="F12756" t="s">
        <v>66332</v>
      </c>
      <c r="G12756">
        <f>POWER(2,GlyvsC[[#This Row],[log2Ratio]])</f>
        <v>0.1522417747153007</v>
      </c>
    </row>
    <row r="12757" spans="1:7" x14ac:dyDescent="0.25">
      <c r="A12757" t="s">
        <v>66333</v>
      </c>
      <c r="B12757" t="s">
        <v>66334</v>
      </c>
      <c r="C12757" t="s">
        <v>66335</v>
      </c>
      <c r="D12757" t="s">
        <v>66336</v>
      </c>
      <c r="E12757" t="s">
        <v>66337</v>
      </c>
      <c r="F12757" t="s">
        <v>66338</v>
      </c>
      <c r="G12757">
        <f>POWER(2,GlyvsC[[#This Row],[log2Ratio]])</f>
        <v>0.15236669243912243</v>
      </c>
    </row>
    <row r="12758" spans="1:7" x14ac:dyDescent="0.25">
      <c r="A12758" t="s">
        <v>66339</v>
      </c>
      <c r="B12758" t="s">
        <v>66340</v>
      </c>
      <c r="C12758" t="s">
        <v>66341</v>
      </c>
      <c r="D12758" t="s">
        <v>66342</v>
      </c>
      <c r="E12758" t="s">
        <v>66343</v>
      </c>
      <c r="F12758" t="s">
        <v>66344</v>
      </c>
      <c r="G12758">
        <f>POWER(2,GlyvsC[[#This Row],[log2Ratio]])</f>
        <v>0.34992020038200083</v>
      </c>
    </row>
    <row r="12759" spans="1:7" hidden="1" x14ac:dyDescent="0.25">
      <c r="A12759" t="s">
        <v>66345</v>
      </c>
      <c r="B12759" t="s">
        <v>66346</v>
      </c>
      <c r="C12759" t="s">
        <v>66347</v>
      </c>
      <c r="D12759" t="s">
        <v>66348</v>
      </c>
      <c r="E12759" t="s">
        <v>66349</v>
      </c>
      <c r="F12759" t="s">
        <v>66350</v>
      </c>
      <c r="G12759">
        <f>POWER(2,GlyvsC[[#This Row],[log2Ratio]])</f>
        <v>0.62060066283296556</v>
      </c>
    </row>
    <row r="12760" spans="1:7" hidden="1" x14ac:dyDescent="0.25">
      <c r="A12760" t="s">
        <v>66351</v>
      </c>
      <c r="B12760" t="s">
        <v>66352</v>
      </c>
      <c r="C12760" t="s">
        <v>66353</v>
      </c>
      <c r="D12760" t="s">
        <v>66354</v>
      </c>
      <c r="E12760" t="s">
        <v>66355</v>
      </c>
      <c r="F12760" t="s">
        <v>66356</v>
      </c>
      <c r="G12760">
        <f>POWER(2,GlyvsC[[#This Row],[log2Ratio]])</f>
        <v>1.3644818986525067</v>
      </c>
    </row>
    <row r="12761" spans="1:7" hidden="1" x14ac:dyDescent="0.25">
      <c r="A12761" t="s">
        <v>66357</v>
      </c>
      <c r="B12761" t="s">
        <v>66358</v>
      </c>
      <c r="C12761" t="s">
        <v>66359</v>
      </c>
      <c r="D12761" t="s">
        <v>66360</v>
      </c>
      <c r="E12761" t="s">
        <v>66361</v>
      </c>
      <c r="F12761" t="s">
        <v>66362</v>
      </c>
      <c r="G12761">
        <f>POWER(2,GlyvsC[[#This Row],[log2Ratio]])</f>
        <v>1.2193720549494866</v>
      </c>
    </row>
    <row r="12762" spans="1:7" hidden="1" x14ac:dyDescent="0.25">
      <c r="A12762" t="s">
        <v>66363</v>
      </c>
      <c r="B12762" t="s">
        <v>66364</v>
      </c>
      <c r="C12762" t="s">
        <v>66365</v>
      </c>
      <c r="D12762" t="s">
        <v>66366</v>
      </c>
      <c r="E12762" t="s">
        <v>66367</v>
      </c>
      <c r="F12762" t="s">
        <v>5792</v>
      </c>
      <c r="G12762">
        <f>POWER(2,GlyvsC[[#This Row],[log2Ratio]])</f>
        <v>0.44072176695397586</v>
      </c>
    </row>
    <row r="12763" spans="1:7" hidden="1" x14ac:dyDescent="0.25">
      <c r="A12763" t="s">
        <v>66368</v>
      </c>
      <c r="B12763" t="s">
        <v>66369</v>
      </c>
      <c r="C12763" t="s">
        <v>66370</v>
      </c>
      <c r="D12763" t="s">
        <v>66371</v>
      </c>
      <c r="E12763" t="s">
        <v>66372</v>
      </c>
      <c r="F12763" t="s">
        <v>66373</v>
      </c>
      <c r="G12763">
        <f>POWER(2,GlyvsC[[#This Row],[log2Ratio]])</f>
        <v>0.54328133363800135</v>
      </c>
    </row>
    <row r="12764" spans="1:7" hidden="1" x14ac:dyDescent="0.25">
      <c r="A12764" t="s">
        <v>66374</v>
      </c>
      <c r="B12764" t="s">
        <v>66375</v>
      </c>
      <c r="C12764" t="s">
        <v>66376</v>
      </c>
      <c r="D12764" t="s">
        <v>66377</v>
      </c>
      <c r="E12764" t="s">
        <v>66378</v>
      </c>
      <c r="F12764" t="s">
        <v>66379</v>
      </c>
      <c r="G12764">
        <f>POWER(2,GlyvsC[[#This Row],[log2Ratio]])</f>
        <v>0.78077814635632836</v>
      </c>
    </row>
    <row r="12765" spans="1:7" hidden="1" x14ac:dyDescent="0.25">
      <c r="A12765" t="s">
        <v>66380</v>
      </c>
      <c r="B12765" t="s">
        <v>66381</v>
      </c>
      <c r="C12765" t="s">
        <v>66382</v>
      </c>
      <c r="D12765" t="s">
        <v>66383</v>
      </c>
      <c r="E12765" t="s">
        <v>66384</v>
      </c>
      <c r="F12765" t="s">
        <v>66385</v>
      </c>
      <c r="G12765">
        <f>POWER(2,GlyvsC[[#This Row],[log2Ratio]])</f>
        <v>0.63830194472849355</v>
      </c>
    </row>
    <row r="12766" spans="1:7" x14ac:dyDescent="0.25">
      <c r="A12766" t="s">
        <v>66386</v>
      </c>
      <c r="B12766" t="s">
        <v>66387</v>
      </c>
      <c r="C12766" t="s">
        <v>66388</v>
      </c>
      <c r="D12766" t="s">
        <v>66389</v>
      </c>
      <c r="E12766" t="s">
        <v>66390</v>
      </c>
      <c r="F12766" t="s">
        <v>66391</v>
      </c>
      <c r="G12766">
        <f>POWER(2,GlyvsC[[#This Row],[log2Ratio]])</f>
        <v>4.62355608167349</v>
      </c>
    </row>
    <row r="12767" spans="1:7" hidden="1" x14ac:dyDescent="0.25">
      <c r="A12767" t="s">
        <v>66392</v>
      </c>
      <c r="B12767" t="s">
        <v>66393</v>
      </c>
      <c r="C12767" t="s">
        <v>66394</v>
      </c>
      <c r="D12767" t="s">
        <v>66395</v>
      </c>
      <c r="E12767" t="s">
        <v>66396</v>
      </c>
      <c r="F12767" t="s">
        <v>66397</v>
      </c>
      <c r="G12767">
        <f>POWER(2,GlyvsC[[#This Row],[log2Ratio]])</f>
        <v>1.9945644838860372</v>
      </c>
    </row>
    <row r="12768" spans="1:7" hidden="1" x14ac:dyDescent="0.25">
      <c r="A12768" t="s">
        <v>66398</v>
      </c>
      <c r="B12768" t="s">
        <v>66399</v>
      </c>
      <c r="C12768" t="s">
        <v>66400</v>
      </c>
      <c r="D12768" t="s">
        <v>66401</v>
      </c>
      <c r="E12768" t="s">
        <v>66402</v>
      </c>
      <c r="F12768" t="s">
        <v>36321</v>
      </c>
      <c r="G12768">
        <f>POWER(2,GlyvsC[[#This Row],[log2Ratio]])</f>
        <v>1.6322862752567764</v>
      </c>
    </row>
    <row r="12769" spans="1:7" hidden="1" x14ac:dyDescent="0.25">
      <c r="A12769" t="s">
        <v>66403</v>
      </c>
      <c r="B12769" t="s">
        <v>66404</v>
      </c>
      <c r="C12769" t="s">
        <v>66405</v>
      </c>
      <c r="D12769" t="s">
        <v>66406</v>
      </c>
      <c r="E12769" t="s">
        <v>66407</v>
      </c>
      <c r="F12769" t="s">
        <v>25929</v>
      </c>
      <c r="G12769">
        <f>POWER(2,GlyvsC[[#This Row],[log2Ratio]])</f>
        <v>0.95446324273068306</v>
      </c>
    </row>
    <row r="12770" spans="1:7" hidden="1" x14ac:dyDescent="0.25">
      <c r="A12770" t="s">
        <v>66408</v>
      </c>
      <c r="B12770" t="s">
        <v>66409</v>
      </c>
      <c r="C12770" t="s">
        <v>66410</v>
      </c>
      <c r="D12770" t="s">
        <v>66411</v>
      </c>
      <c r="E12770" t="s">
        <v>66412</v>
      </c>
      <c r="F12770" t="s">
        <v>20307</v>
      </c>
      <c r="G12770">
        <f>POWER(2,GlyvsC[[#This Row],[log2Ratio]])</f>
        <v>1.3896273290927033</v>
      </c>
    </row>
    <row r="12771" spans="1:7" hidden="1" x14ac:dyDescent="0.25">
      <c r="A12771" t="s">
        <v>66413</v>
      </c>
      <c r="B12771" t="s">
        <v>66414</v>
      </c>
      <c r="C12771" t="s">
        <v>66415</v>
      </c>
      <c r="D12771" t="s">
        <v>66416</v>
      </c>
      <c r="E12771" t="s">
        <v>66417</v>
      </c>
      <c r="F12771" t="s">
        <v>13606</v>
      </c>
      <c r="G12771">
        <f>POWER(2,GlyvsC[[#This Row],[log2Ratio]])</f>
        <v>1.0025050020440234</v>
      </c>
    </row>
    <row r="12772" spans="1:7" x14ac:dyDescent="0.25">
      <c r="A12772" t="s">
        <v>66418</v>
      </c>
      <c r="B12772" t="s">
        <v>66419</v>
      </c>
      <c r="C12772" t="s">
        <v>66420</v>
      </c>
      <c r="D12772" t="s">
        <v>66421</v>
      </c>
      <c r="E12772" t="s">
        <v>66422</v>
      </c>
      <c r="F12772" t="s">
        <v>66423</v>
      </c>
      <c r="G12772">
        <f>POWER(2,GlyvsC[[#This Row],[log2Ratio]])</f>
        <v>0.25941236759600528</v>
      </c>
    </row>
    <row r="12773" spans="1:7" hidden="1" x14ac:dyDescent="0.25">
      <c r="A12773" t="s">
        <v>66424</v>
      </c>
      <c r="B12773" t="s">
        <v>66425</v>
      </c>
      <c r="C12773" t="s">
        <v>66426</v>
      </c>
      <c r="D12773" t="s">
        <v>66427</v>
      </c>
      <c r="E12773" t="s">
        <v>66428</v>
      </c>
      <c r="F12773" t="s">
        <v>5543</v>
      </c>
      <c r="G12773">
        <f>POWER(2,GlyvsC[[#This Row],[log2Ratio]])</f>
        <v>0.8726291719034035</v>
      </c>
    </row>
    <row r="12774" spans="1:7" x14ac:dyDescent="0.25">
      <c r="A12774" t="s">
        <v>66429</v>
      </c>
      <c r="B12774" t="s">
        <v>66430</v>
      </c>
      <c r="C12774" t="s">
        <v>66431</v>
      </c>
      <c r="D12774" t="s">
        <v>66432</v>
      </c>
      <c r="E12774" t="s">
        <v>66433</v>
      </c>
      <c r="F12774" t="s">
        <v>66434</v>
      </c>
      <c r="G12774">
        <f>POWER(2,GlyvsC[[#This Row],[log2Ratio]])</f>
        <v>0.34703355182138029</v>
      </c>
    </row>
    <row r="12775" spans="1:7" hidden="1" x14ac:dyDescent="0.25">
      <c r="A12775" t="s">
        <v>66435</v>
      </c>
      <c r="B12775" t="s">
        <v>66436</v>
      </c>
      <c r="C12775" t="s">
        <v>66437</v>
      </c>
      <c r="D12775" t="s">
        <v>66438</v>
      </c>
      <c r="E12775" t="s">
        <v>66439</v>
      </c>
      <c r="F12775" t="s">
        <v>66440</v>
      </c>
      <c r="G12775">
        <f>POWER(2,GlyvsC[[#This Row],[log2Ratio]])</f>
        <v>0.44678847852540871</v>
      </c>
    </row>
    <row r="12776" spans="1:7" x14ac:dyDescent="0.25">
      <c r="A12776" t="s">
        <v>66441</v>
      </c>
      <c r="B12776" t="s">
        <v>66442</v>
      </c>
      <c r="C12776" t="s">
        <v>66443</v>
      </c>
      <c r="D12776" t="s">
        <v>66444</v>
      </c>
      <c r="E12776" t="s">
        <v>66445</v>
      </c>
      <c r="F12776" t="s">
        <v>66446</v>
      </c>
      <c r="G12776">
        <f>POWER(2,GlyvsC[[#This Row],[log2Ratio]])</f>
        <v>3.0971832207554533</v>
      </c>
    </row>
    <row r="12777" spans="1:7" hidden="1" x14ac:dyDescent="0.25">
      <c r="A12777" t="s">
        <v>66447</v>
      </c>
      <c r="B12777" t="s">
        <v>66448</v>
      </c>
      <c r="C12777" t="s">
        <v>66449</v>
      </c>
      <c r="D12777" t="s">
        <v>66450</v>
      </c>
      <c r="E12777" t="s">
        <v>66451</v>
      </c>
      <c r="F12777" t="s">
        <v>66452</v>
      </c>
      <c r="G12777">
        <f>POWER(2,GlyvsC[[#This Row],[log2Ratio]])</f>
        <v>0.51725434387042091</v>
      </c>
    </row>
    <row r="12778" spans="1:7" x14ac:dyDescent="0.25">
      <c r="A12778" t="s">
        <v>66453</v>
      </c>
      <c r="B12778" t="s">
        <v>66454</v>
      </c>
      <c r="C12778" t="s">
        <v>66455</v>
      </c>
      <c r="D12778" t="s">
        <v>66456</v>
      </c>
      <c r="E12778" t="s">
        <v>66457</v>
      </c>
      <c r="F12778" t="s">
        <v>66458</v>
      </c>
      <c r="G12778">
        <f>POWER(2,GlyvsC[[#This Row],[log2Ratio]])</f>
        <v>0.10340058825323852</v>
      </c>
    </row>
    <row r="12779" spans="1:7" hidden="1" x14ac:dyDescent="0.25">
      <c r="A12779" t="s">
        <v>66459</v>
      </c>
      <c r="B12779" t="s">
        <v>66460</v>
      </c>
      <c r="C12779" t="s">
        <v>66461</v>
      </c>
      <c r="D12779" t="s">
        <v>66462</v>
      </c>
      <c r="E12779" t="s">
        <v>66463</v>
      </c>
      <c r="F12779" t="s">
        <v>66464</v>
      </c>
      <c r="G12779">
        <f>POWER(2,GlyvsC[[#This Row],[log2Ratio]])</f>
        <v>1.1555296762957914</v>
      </c>
    </row>
    <row r="12780" spans="1:7" hidden="1" x14ac:dyDescent="0.25">
      <c r="A12780" t="s">
        <v>66465</v>
      </c>
      <c r="B12780" t="s">
        <v>66466</v>
      </c>
      <c r="C12780" t="s">
        <v>66467</v>
      </c>
      <c r="D12780" t="s">
        <v>66468</v>
      </c>
      <c r="E12780" t="s">
        <v>66469</v>
      </c>
      <c r="F12780" t="s">
        <v>49809</v>
      </c>
      <c r="G12780">
        <f>POWER(2,GlyvsC[[#This Row],[log2Ratio]])</f>
        <v>1.1675747835344223</v>
      </c>
    </row>
    <row r="12781" spans="1:7" hidden="1" x14ac:dyDescent="0.25">
      <c r="A12781" t="s">
        <v>66470</v>
      </c>
      <c r="B12781" t="s">
        <v>66471</v>
      </c>
      <c r="C12781" t="s">
        <v>66472</v>
      </c>
      <c r="D12781" t="s">
        <v>66473</v>
      </c>
      <c r="E12781" t="s">
        <v>66474</v>
      </c>
      <c r="F12781" t="s">
        <v>66475</v>
      </c>
      <c r="G12781">
        <f>POWER(2,GlyvsC[[#This Row],[log2Ratio]])</f>
        <v>0.78512712795775985</v>
      </c>
    </row>
    <row r="12782" spans="1:7" hidden="1" x14ac:dyDescent="0.25">
      <c r="A12782" t="s">
        <v>66476</v>
      </c>
      <c r="B12782" t="s">
        <v>66477</v>
      </c>
      <c r="C12782" t="s">
        <v>66478</v>
      </c>
      <c r="D12782" t="s">
        <v>66479</v>
      </c>
      <c r="E12782" t="s">
        <v>66480</v>
      </c>
      <c r="F12782" t="s">
        <v>66481</v>
      </c>
      <c r="G12782">
        <f>POWER(2,GlyvsC[[#This Row],[log2Ratio]])</f>
        <v>0.79508818763304823</v>
      </c>
    </row>
    <row r="12783" spans="1:7" x14ac:dyDescent="0.25">
      <c r="A12783" t="s">
        <v>66482</v>
      </c>
      <c r="B12783" t="s">
        <v>66483</v>
      </c>
      <c r="C12783" t="s">
        <v>66484</v>
      </c>
      <c r="D12783" t="s">
        <v>66485</v>
      </c>
      <c r="E12783" t="s">
        <v>66486</v>
      </c>
      <c r="F12783" t="s">
        <v>12356</v>
      </c>
      <c r="G12783">
        <f>POWER(2,GlyvsC[[#This Row],[log2Ratio]])</f>
        <v>3.6529027121406785</v>
      </c>
    </row>
    <row r="12784" spans="1:7" x14ac:dyDescent="0.25">
      <c r="A12784" t="s">
        <v>66487</v>
      </c>
      <c r="B12784" t="s">
        <v>66488</v>
      </c>
      <c r="C12784" t="s">
        <v>66489</v>
      </c>
      <c r="D12784" t="s">
        <v>66490</v>
      </c>
      <c r="E12784" s="1">
        <v>9.1890420872736306E-20</v>
      </c>
      <c r="F12784" s="1">
        <v>5.5916499183378901E-18</v>
      </c>
      <c r="G12784">
        <f>POWER(2,GlyvsC[[#This Row],[log2Ratio]])</f>
        <v>6.9983565344113832E-2</v>
      </c>
    </row>
    <row r="12785" spans="1:7" x14ac:dyDescent="0.25">
      <c r="A12785" t="s">
        <v>66491</v>
      </c>
      <c r="B12785" t="s">
        <v>66492</v>
      </c>
      <c r="C12785" t="s">
        <v>66493</v>
      </c>
      <c r="D12785" t="s">
        <v>66494</v>
      </c>
      <c r="E12785" t="s">
        <v>66495</v>
      </c>
      <c r="F12785" t="s">
        <v>66496</v>
      </c>
      <c r="G12785">
        <f>POWER(2,GlyvsC[[#This Row],[log2Ratio]])</f>
        <v>0.20672586837924797</v>
      </c>
    </row>
    <row r="12786" spans="1:7" hidden="1" x14ac:dyDescent="0.25">
      <c r="A12786" t="s">
        <v>66497</v>
      </c>
      <c r="B12786" t="s">
        <v>66498</v>
      </c>
      <c r="C12786" t="s">
        <v>66499</v>
      </c>
      <c r="D12786" t="s">
        <v>66500</v>
      </c>
      <c r="E12786" t="s">
        <v>66501</v>
      </c>
      <c r="F12786" t="s">
        <v>38133</v>
      </c>
      <c r="G12786">
        <f>POWER(2,GlyvsC[[#This Row],[log2Ratio]])</f>
        <v>1.5175134000923469</v>
      </c>
    </row>
    <row r="12787" spans="1:7" hidden="1" x14ac:dyDescent="0.25">
      <c r="A12787" t="s">
        <v>66502</v>
      </c>
      <c r="B12787" t="s">
        <v>66503</v>
      </c>
      <c r="C12787" t="s">
        <v>66504</v>
      </c>
      <c r="D12787" t="s">
        <v>66505</v>
      </c>
      <c r="E12787" t="s">
        <v>66506</v>
      </c>
      <c r="F12787" t="s">
        <v>66507</v>
      </c>
      <c r="G12787">
        <f>POWER(2,GlyvsC[[#This Row],[log2Ratio]])</f>
        <v>0.40335356358039393</v>
      </c>
    </row>
    <row r="12788" spans="1:7" hidden="1" x14ac:dyDescent="0.25">
      <c r="A12788" t="s">
        <v>66508</v>
      </c>
      <c r="B12788" t="s">
        <v>66509</v>
      </c>
      <c r="C12788" t="s">
        <v>66510</v>
      </c>
      <c r="D12788" t="s">
        <v>66511</v>
      </c>
      <c r="E12788" t="s">
        <v>66512</v>
      </c>
      <c r="F12788" t="s">
        <v>66513</v>
      </c>
      <c r="G12788">
        <f>POWER(2,GlyvsC[[#This Row],[log2Ratio]])</f>
        <v>0.40334041194170833</v>
      </c>
    </row>
    <row r="12789" spans="1:7" hidden="1" x14ac:dyDescent="0.25">
      <c r="A12789" t="s">
        <v>66514</v>
      </c>
      <c r="B12789" t="s">
        <v>66515</v>
      </c>
      <c r="C12789" t="s">
        <v>66516</v>
      </c>
      <c r="D12789" t="s">
        <v>66517</v>
      </c>
      <c r="E12789" t="s">
        <v>66518</v>
      </c>
      <c r="F12789" t="s">
        <v>16474</v>
      </c>
      <c r="G12789">
        <f>POWER(2,GlyvsC[[#This Row],[log2Ratio]])</f>
        <v>0.56610563653072943</v>
      </c>
    </row>
    <row r="12790" spans="1:7" hidden="1" x14ac:dyDescent="0.25">
      <c r="A12790" t="s">
        <v>66519</v>
      </c>
      <c r="B12790" t="s">
        <v>66520</v>
      </c>
      <c r="C12790" t="s">
        <v>66521</v>
      </c>
      <c r="D12790" t="s">
        <v>66522</v>
      </c>
      <c r="E12790" t="s">
        <v>66523</v>
      </c>
      <c r="F12790" t="s">
        <v>66524</v>
      </c>
      <c r="G12790">
        <f>POWER(2,GlyvsC[[#This Row],[log2Ratio]])</f>
        <v>0.47253229846104877</v>
      </c>
    </row>
    <row r="12791" spans="1:7" hidden="1" x14ac:dyDescent="0.25">
      <c r="A12791" t="s">
        <v>66525</v>
      </c>
      <c r="B12791" t="s">
        <v>66526</v>
      </c>
      <c r="C12791" t="s">
        <v>66527</v>
      </c>
      <c r="D12791" t="s">
        <v>66528</v>
      </c>
      <c r="E12791" t="s">
        <v>66529</v>
      </c>
      <c r="F12791" t="s">
        <v>66530</v>
      </c>
      <c r="G12791">
        <f>POWER(2,GlyvsC[[#This Row],[log2Ratio]])</f>
        <v>0.47949231516804325</v>
      </c>
    </row>
    <row r="12792" spans="1:7" hidden="1" x14ac:dyDescent="0.25">
      <c r="A12792" t="s">
        <v>66531</v>
      </c>
      <c r="B12792" t="s">
        <v>66532</v>
      </c>
      <c r="C12792" t="s">
        <v>66533</v>
      </c>
      <c r="D12792" t="s">
        <v>66534</v>
      </c>
      <c r="E12792" t="s">
        <v>66535</v>
      </c>
      <c r="F12792" t="s">
        <v>48553</v>
      </c>
      <c r="G12792">
        <f>POWER(2,GlyvsC[[#This Row],[log2Ratio]])</f>
        <v>0.84094219129858738</v>
      </c>
    </row>
    <row r="12793" spans="1:7" x14ac:dyDescent="0.25">
      <c r="A12793" t="s">
        <v>66536</v>
      </c>
      <c r="B12793" t="s">
        <v>66537</v>
      </c>
      <c r="C12793" t="s">
        <v>66538</v>
      </c>
      <c r="D12793" t="s">
        <v>66539</v>
      </c>
      <c r="E12793" s="1">
        <v>1.45585802440491E-7</v>
      </c>
      <c r="F12793" s="1">
        <v>1.4627613308711801E-6</v>
      </c>
      <c r="G12793">
        <f>POWER(2,GlyvsC[[#This Row],[log2Ratio]])</f>
        <v>0.16938481553718562</v>
      </c>
    </row>
    <row r="12794" spans="1:7" hidden="1" x14ac:dyDescent="0.25">
      <c r="A12794" t="s">
        <v>66540</v>
      </c>
      <c r="B12794" t="s">
        <v>66541</v>
      </c>
      <c r="C12794" t="s">
        <v>66542</v>
      </c>
      <c r="D12794" t="s">
        <v>66543</v>
      </c>
      <c r="E12794" t="s">
        <v>66544</v>
      </c>
      <c r="F12794" t="s">
        <v>66545</v>
      </c>
      <c r="G12794">
        <f>POWER(2,GlyvsC[[#This Row],[log2Ratio]])</f>
        <v>0.66554439087709827</v>
      </c>
    </row>
    <row r="12795" spans="1:7" x14ac:dyDescent="0.25">
      <c r="A12795" t="s">
        <v>66546</v>
      </c>
      <c r="B12795" t="s">
        <v>66547</v>
      </c>
      <c r="C12795" t="s">
        <v>66548</v>
      </c>
      <c r="D12795" t="s">
        <v>66549</v>
      </c>
      <c r="E12795" t="s">
        <v>66550</v>
      </c>
      <c r="F12795" t="s">
        <v>66551</v>
      </c>
      <c r="G12795">
        <f>POWER(2,GlyvsC[[#This Row],[log2Ratio]])</f>
        <v>6.9025720545392009</v>
      </c>
    </row>
    <row r="12796" spans="1:7" x14ac:dyDescent="0.25">
      <c r="A12796" t="s">
        <v>66552</v>
      </c>
      <c r="B12796" t="s">
        <v>66553</v>
      </c>
      <c r="C12796" t="s">
        <v>66554</v>
      </c>
      <c r="D12796" t="s">
        <v>66555</v>
      </c>
      <c r="E12796" t="s">
        <v>66556</v>
      </c>
      <c r="F12796" t="s">
        <v>66557</v>
      </c>
      <c r="G12796">
        <f>POWER(2,GlyvsC[[#This Row],[log2Ratio]])</f>
        <v>0.20076719836509235</v>
      </c>
    </row>
    <row r="12797" spans="1:7" x14ac:dyDescent="0.25">
      <c r="A12797" t="s">
        <v>66558</v>
      </c>
      <c r="B12797" t="s">
        <v>66559</v>
      </c>
      <c r="C12797" t="s">
        <v>66560</v>
      </c>
      <c r="D12797" t="s">
        <v>66561</v>
      </c>
      <c r="E12797" t="s">
        <v>66562</v>
      </c>
      <c r="F12797" t="s">
        <v>66563</v>
      </c>
      <c r="G12797">
        <f>POWER(2,GlyvsC[[#This Row],[log2Ratio]])</f>
        <v>0.12423955699918357</v>
      </c>
    </row>
    <row r="12798" spans="1:7" hidden="1" x14ac:dyDescent="0.25">
      <c r="A12798" t="s">
        <v>66564</v>
      </c>
      <c r="B12798" t="s">
        <v>66565</v>
      </c>
      <c r="C12798" t="s">
        <v>66566</v>
      </c>
      <c r="D12798" t="s">
        <v>66567</v>
      </c>
      <c r="E12798" t="s">
        <v>66568</v>
      </c>
      <c r="F12798" t="s">
        <v>66569</v>
      </c>
      <c r="G12798">
        <f>POWER(2,GlyvsC[[#This Row],[log2Ratio]])</f>
        <v>0.41993884249831887</v>
      </c>
    </row>
    <row r="12799" spans="1:7" x14ac:dyDescent="0.25">
      <c r="A12799" t="s">
        <v>66570</v>
      </c>
      <c r="B12799" t="s">
        <v>66571</v>
      </c>
      <c r="C12799" t="s">
        <v>66572</v>
      </c>
      <c r="D12799" t="s">
        <v>66573</v>
      </c>
      <c r="E12799" t="s">
        <v>66574</v>
      </c>
      <c r="F12799" t="s">
        <v>66575</v>
      </c>
      <c r="G12799">
        <f>POWER(2,GlyvsC[[#This Row],[log2Ratio]])</f>
        <v>0.14059309559106989</v>
      </c>
    </row>
    <row r="12800" spans="1:7" hidden="1" x14ac:dyDescent="0.25">
      <c r="A12800" t="s">
        <v>66576</v>
      </c>
      <c r="B12800" t="s">
        <v>66577</v>
      </c>
      <c r="C12800" t="s">
        <v>66578</v>
      </c>
      <c r="D12800" t="s">
        <v>66579</v>
      </c>
      <c r="E12800" t="s">
        <v>66580</v>
      </c>
      <c r="F12800" t="s">
        <v>66581</v>
      </c>
      <c r="G12800">
        <f>POWER(2,GlyvsC[[#This Row],[log2Ratio]])</f>
        <v>0.41046958098000302</v>
      </c>
    </row>
    <row r="12801" spans="1:7" hidden="1" x14ac:dyDescent="0.25">
      <c r="A12801" t="s">
        <v>66582</v>
      </c>
      <c r="B12801" t="s">
        <v>66583</v>
      </c>
      <c r="C12801" t="s">
        <v>66584</v>
      </c>
      <c r="D12801" t="s">
        <v>66585</v>
      </c>
      <c r="E12801" t="s">
        <v>66586</v>
      </c>
      <c r="F12801" t="s">
        <v>66587</v>
      </c>
      <c r="G12801">
        <f>POWER(2,GlyvsC[[#This Row],[log2Ratio]])</f>
        <v>0.5823048318434374</v>
      </c>
    </row>
    <row r="12802" spans="1:7" hidden="1" x14ac:dyDescent="0.25">
      <c r="A12802" t="s">
        <v>66588</v>
      </c>
      <c r="B12802" t="s">
        <v>66589</v>
      </c>
      <c r="C12802" t="s">
        <v>66590</v>
      </c>
      <c r="D12802" t="s">
        <v>66591</v>
      </c>
      <c r="E12802" t="s">
        <v>66592</v>
      </c>
      <c r="F12802" t="s">
        <v>3641</v>
      </c>
      <c r="G12802">
        <f>POWER(2,GlyvsC[[#This Row],[log2Ratio]])</f>
        <v>0.59570255465512523</v>
      </c>
    </row>
    <row r="12803" spans="1:7" hidden="1" x14ac:dyDescent="0.25">
      <c r="A12803" t="s">
        <v>66593</v>
      </c>
      <c r="B12803" t="s">
        <v>66594</v>
      </c>
      <c r="C12803" t="s">
        <v>66595</v>
      </c>
      <c r="D12803" t="s">
        <v>66596</v>
      </c>
      <c r="E12803" t="s">
        <v>66597</v>
      </c>
      <c r="F12803" t="s">
        <v>31133</v>
      </c>
      <c r="G12803">
        <f>POWER(2,GlyvsC[[#This Row],[log2Ratio]])</f>
        <v>1.6612071712660905</v>
      </c>
    </row>
    <row r="12804" spans="1:7" hidden="1" x14ac:dyDescent="0.25">
      <c r="A12804" t="s">
        <v>66598</v>
      </c>
      <c r="B12804" t="s">
        <v>66599</v>
      </c>
      <c r="C12804" t="s">
        <v>66600</v>
      </c>
      <c r="D12804" t="s">
        <v>66601</v>
      </c>
      <c r="E12804" t="s">
        <v>66602</v>
      </c>
      <c r="F12804" t="s">
        <v>8530</v>
      </c>
      <c r="G12804">
        <f>POWER(2,GlyvsC[[#This Row],[log2Ratio]])</f>
        <v>0.70573771758343973</v>
      </c>
    </row>
    <row r="12805" spans="1:7" hidden="1" x14ac:dyDescent="0.25">
      <c r="A12805" t="s">
        <v>66603</v>
      </c>
      <c r="B12805" t="s">
        <v>66604</v>
      </c>
      <c r="C12805" t="s">
        <v>66605</v>
      </c>
      <c r="D12805" t="s">
        <v>66606</v>
      </c>
      <c r="E12805" t="s">
        <v>66607</v>
      </c>
      <c r="F12805" t="s">
        <v>66608</v>
      </c>
      <c r="G12805">
        <f>POWER(2,GlyvsC[[#This Row],[log2Ratio]])</f>
        <v>0.89420618854927236</v>
      </c>
    </row>
    <row r="12806" spans="1:7" hidden="1" x14ac:dyDescent="0.25">
      <c r="A12806" t="s">
        <v>66609</v>
      </c>
      <c r="B12806" t="s">
        <v>66610</v>
      </c>
      <c r="C12806" t="s">
        <v>66611</v>
      </c>
      <c r="D12806" t="s">
        <v>66612</v>
      </c>
      <c r="E12806" t="s">
        <v>66613</v>
      </c>
      <c r="F12806" t="s">
        <v>66614</v>
      </c>
      <c r="G12806">
        <f>POWER(2,GlyvsC[[#This Row],[log2Ratio]])</f>
        <v>0.72247389017208774</v>
      </c>
    </row>
    <row r="12807" spans="1:7" x14ac:dyDescent="0.25">
      <c r="A12807" t="s">
        <v>66615</v>
      </c>
      <c r="B12807" t="s">
        <v>66616</v>
      </c>
      <c r="C12807" t="s">
        <v>66617</v>
      </c>
      <c r="D12807" t="s">
        <v>66618</v>
      </c>
      <c r="E12807" s="1">
        <v>6.1998627557855699E-6</v>
      </c>
      <c r="F12807" s="1">
        <v>4.45324282446438E-5</v>
      </c>
      <c r="G12807">
        <f>POWER(2,GlyvsC[[#This Row],[log2Ratio]])</f>
        <v>0.11831486098477932</v>
      </c>
    </row>
    <row r="12808" spans="1:7" hidden="1" x14ac:dyDescent="0.25">
      <c r="A12808" t="s">
        <v>66619</v>
      </c>
      <c r="B12808" t="s">
        <v>66620</v>
      </c>
      <c r="C12808" t="s">
        <v>66621</v>
      </c>
      <c r="D12808" t="s">
        <v>66622</v>
      </c>
      <c r="E12808" t="s">
        <v>66623</v>
      </c>
      <c r="F12808" t="s">
        <v>19941</v>
      </c>
      <c r="G12808">
        <f>POWER(2,GlyvsC[[#This Row],[log2Ratio]])</f>
        <v>1.5296108738460623</v>
      </c>
    </row>
    <row r="12809" spans="1:7" hidden="1" x14ac:dyDescent="0.25">
      <c r="A12809" t="s">
        <v>66624</v>
      </c>
      <c r="B12809" t="s">
        <v>66625</v>
      </c>
      <c r="C12809" t="s">
        <v>66626</v>
      </c>
      <c r="D12809" t="s">
        <v>66627</v>
      </c>
      <c r="E12809" t="s">
        <v>66628</v>
      </c>
      <c r="F12809" t="s">
        <v>38944</v>
      </c>
      <c r="G12809">
        <f>POWER(2,GlyvsC[[#This Row],[log2Ratio]])</f>
        <v>1.3038627210894822</v>
      </c>
    </row>
    <row r="12810" spans="1:7" hidden="1" x14ac:dyDescent="0.25">
      <c r="A12810" t="s">
        <v>66629</v>
      </c>
      <c r="B12810" t="s">
        <v>66630</v>
      </c>
      <c r="C12810" t="s">
        <v>66631</v>
      </c>
      <c r="D12810" t="s">
        <v>66632</v>
      </c>
      <c r="E12810" t="s">
        <v>66633</v>
      </c>
      <c r="F12810" t="s">
        <v>66634</v>
      </c>
      <c r="G12810">
        <f>POWER(2,GlyvsC[[#This Row],[log2Ratio]])</f>
        <v>0.53744294648604751</v>
      </c>
    </row>
    <row r="12811" spans="1:7" hidden="1" x14ac:dyDescent="0.25">
      <c r="A12811" t="s">
        <v>66635</v>
      </c>
      <c r="B12811" t="s">
        <v>66636</v>
      </c>
      <c r="C12811" t="s">
        <v>66637</v>
      </c>
      <c r="D12811" t="s">
        <v>66638</v>
      </c>
      <c r="E12811" t="s">
        <v>66639</v>
      </c>
      <c r="F12811" t="s">
        <v>66640</v>
      </c>
      <c r="G12811">
        <f>POWER(2,GlyvsC[[#This Row],[log2Ratio]])</f>
        <v>0.37171080883189611</v>
      </c>
    </row>
    <row r="12812" spans="1:7" hidden="1" x14ac:dyDescent="0.25">
      <c r="A12812" t="s">
        <v>66641</v>
      </c>
      <c r="B12812" t="s">
        <v>66642</v>
      </c>
      <c r="C12812" t="s">
        <v>66643</v>
      </c>
      <c r="D12812" t="s">
        <v>66644</v>
      </c>
      <c r="E12812" t="s">
        <v>66645</v>
      </c>
      <c r="F12812" t="s">
        <v>27</v>
      </c>
      <c r="G12812">
        <f>POWER(2,GlyvsC[[#This Row],[log2Ratio]])</f>
        <v>2.1871202179141513</v>
      </c>
    </row>
    <row r="12813" spans="1:7" hidden="1" x14ac:dyDescent="0.25">
      <c r="A12813" t="s">
        <v>66646</v>
      </c>
      <c r="B12813" t="s">
        <v>66647</v>
      </c>
      <c r="C12813" t="s">
        <v>66648</v>
      </c>
      <c r="D12813" t="s">
        <v>66649</v>
      </c>
      <c r="E12813" t="s">
        <v>66650</v>
      </c>
      <c r="F12813" t="s">
        <v>27</v>
      </c>
      <c r="G12813">
        <f>POWER(2,GlyvsC[[#This Row],[log2Ratio]])</f>
        <v>0.5525031866708946</v>
      </c>
    </row>
    <row r="12814" spans="1:7" hidden="1" x14ac:dyDescent="0.25">
      <c r="A12814" t="s">
        <v>66651</v>
      </c>
      <c r="B12814" t="s">
        <v>66652</v>
      </c>
      <c r="C12814" t="s">
        <v>66653</v>
      </c>
      <c r="D12814" t="s">
        <v>66654</v>
      </c>
      <c r="E12814" t="s">
        <v>66655</v>
      </c>
      <c r="F12814" t="s">
        <v>66656</v>
      </c>
      <c r="G12814">
        <f>POWER(2,GlyvsC[[#This Row],[log2Ratio]])</f>
        <v>0.39371213579964803</v>
      </c>
    </row>
    <row r="12815" spans="1:7" hidden="1" x14ac:dyDescent="0.25">
      <c r="A12815" t="s">
        <v>66657</v>
      </c>
      <c r="B12815" t="s">
        <v>66658</v>
      </c>
      <c r="C12815" t="s">
        <v>66659</v>
      </c>
      <c r="D12815" t="s">
        <v>66660</v>
      </c>
      <c r="E12815" t="s">
        <v>66661</v>
      </c>
      <c r="F12815" t="s">
        <v>66662</v>
      </c>
      <c r="G12815">
        <f>POWER(2,GlyvsC[[#This Row],[log2Ratio]])</f>
        <v>0.91875669514527047</v>
      </c>
    </row>
    <row r="12816" spans="1:7" hidden="1" x14ac:dyDescent="0.25">
      <c r="A12816" t="s">
        <v>66663</v>
      </c>
      <c r="B12816" t="s">
        <v>66664</v>
      </c>
      <c r="C12816" t="s">
        <v>66665</v>
      </c>
      <c r="D12816" t="s">
        <v>66666</v>
      </c>
      <c r="E12816" t="s">
        <v>66667</v>
      </c>
      <c r="F12816" t="s">
        <v>66668</v>
      </c>
      <c r="G12816">
        <f>POWER(2,GlyvsC[[#This Row],[log2Ratio]])</f>
        <v>1.1491676461073463</v>
      </c>
    </row>
    <row r="12817" spans="1:7" hidden="1" x14ac:dyDescent="0.25">
      <c r="A12817" t="s">
        <v>66669</v>
      </c>
      <c r="B12817" t="s">
        <v>66670</v>
      </c>
      <c r="C12817" t="s">
        <v>66671</v>
      </c>
      <c r="D12817" t="s">
        <v>66672</v>
      </c>
      <c r="E12817" t="s">
        <v>66673</v>
      </c>
      <c r="F12817" t="s">
        <v>66674</v>
      </c>
      <c r="G12817">
        <f>POWER(2,GlyvsC[[#This Row],[log2Ratio]])</f>
        <v>2.5377379840670677</v>
      </c>
    </row>
    <row r="12818" spans="1:7" x14ac:dyDescent="0.25">
      <c r="A12818" t="s">
        <v>66675</v>
      </c>
      <c r="B12818" t="s">
        <v>66676</v>
      </c>
      <c r="C12818" t="s">
        <v>66677</v>
      </c>
      <c r="D12818" t="s">
        <v>66678</v>
      </c>
      <c r="E12818" t="s">
        <v>66679</v>
      </c>
      <c r="F12818" t="s">
        <v>66680</v>
      </c>
      <c r="G12818">
        <f>POWER(2,GlyvsC[[#This Row],[log2Ratio]])</f>
        <v>3.7191546234065647</v>
      </c>
    </row>
    <row r="12819" spans="1:7" x14ac:dyDescent="0.25">
      <c r="A12819" t="s">
        <v>66681</v>
      </c>
      <c r="B12819" t="s">
        <v>66682</v>
      </c>
      <c r="C12819" t="s">
        <v>66683</v>
      </c>
      <c r="D12819" t="s">
        <v>66684</v>
      </c>
      <c r="E12819" t="s">
        <v>66685</v>
      </c>
      <c r="F12819" t="s">
        <v>66686</v>
      </c>
      <c r="G12819">
        <f>POWER(2,GlyvsC[[#This Row],[log2Ratio]])</f>
        <v>3.1757839663299499</v>
      </c>
    </row>
    <row r="12820" spans="1:7" hidden="1" x14ac:dyDescent="0.25">
      <c r="A12820" t="s">
        <v>66687</v>
      </c>
      <c r="B12820" t="s">
        <v>66688</v>
      </c>
      <c r="C12820" t="s">
        <v>66689</v>
      </c>
      <c r="D12820" t="s">
        <v>66690</v>
      </c>
      <c r="E12820" t="s">
        <v>66691</v>
      </c>
      <c r="F12820" t="s">
        <v>39728</v>
      </c>
      <c r="G12820">
        <f>POWER(2,GlyvsC[[#This Row],[log2Ratio]])</f>
        <v>2.5137626710084304</v>
      </c>
    </row>
    <row r="12821" spans="1:7" x14ac:dyDescent="0.25">
      <c r="A12821" t="s">
        <v>66692</v>
      </c>
      <c r="B12821" t="s">
        <v>66693</v>
      </c>
      <c r="C12821" t="s">
        <v>66694</v>
      </c>
      <c r="D12821" t="s">
        <v>66695</v>
      </c>
      <c r="E12821" s="1">
        <v>5.7965125300248495E-13</v>
      </c>
      <c r="F12821" s="1">
        <v>1.5387341763148701E-11</v>
      </c>
      <c r="G12821">
        <f>POWER(2,GlyvsC[[#This Row],[log2Ratio]])</f>
        <v>13.760016216635577</v>
      </c>
    </row>
    <row r="12822" spans="1:7" x14ac:dyDescent="0.25">
      <c r="A12822" t="s">
        <v>66696</v>
      </c>
      <c r="B12822" t="s">
        <v>66697</v>
      </c>
      <c r="C12822" t="s">
        <v>66698</v>
      </c>
      <c r="D12822" t="s">
        <v>66699</v>
      </c>
      <c r="E12822" s="1">
        <v>4.6011520135366598E-26</v>
      </c>
      <c r="F12822" s="1">
        <v>5.0089238341858703E-24</v>
      </c>
      <c r="G12822">
        <f>POWER(2,GlyvsC[[#This Row],[log2Ratio]])</f>
        <v>23.618964233057071</v>
      </c>
    </row>
    <row r="12823" spans="1:7" hidden="1" x14ac:dyDescent="0.25">
      <c r="A12823" t="s">
        <v>66700</v>
      </c>
      <c r="B12823" t="s">
        <v>66701</v>
      </c>
      <c r="C12823" t="s">
        <v>66702</v>
      </c>
      <c r="D12823" t="s">
        <v>66703</v>
      </c>
      <c r="E12823" t="s">
        <v>66704</v>
      </c>
      <c r="F12823" t="s">
        <v>9784</v>
      </c>
      <c r="G12823">
        <f>POWER(2,GlyvsC[[#This Row],[log2Ratio]])</f>
        <v>0.41548181195159611</v>
      </c>
    </row>
    <row r="12824" spans="1:7" x14ac:dyDescent="0.25">
      <c r="A12824" t="s">
        <v>66705</v>
      </c>
      <c r="B12824" t="s">
        <v>66706</v>
      </c>
      <c r="C12824" t="s">
        <v>66707</v>
      </c>
      <c r="D12824" t="s">
        <v>66708</v>
      </c>
      <c r="E12824" s="1">
        <v>2.1553320922507301E-15</v>
      </c>
      <c r="F12824" s="1">
        <v>7.7033646405563906E-14</v>
      </c>
      <c r="G12824">
        <f>POWER(2,GlyvsC[[#This Row],[log2Ratio]])</f>
        <v>29.91797730326153</v>
      </c>
    </row>
    <row r="12825" spans="1:7" x14ac:dyDescent="0.25">
      <c r="A12825" t="s">
        <v>66709</v>
      </c>
      <c r="B12825" t="s">
        <v>66710</v>
      </c>
      <c r="C12825" t="s">
        <v>66711</v>
      </c>
      <c r="D12825" t="s">
        <v>66712</v>
      </c>
      <c r="E12825" t="s">
        <v>66713</v>
      </c>
      <c r="F12825" t="s">
        <v>66714</v>
      </c>
      <c r="G12825">
        <f>POWER(2,GlyvsC[[#This Row],[log2Ratio]])</f>
        <v>0.27157728157453936</v>
      </c>
    </row>
    <row r="12826" spans="1:7" hidden="1" x14ac:dyDescent="0.25">
      <c r="A12826" t="s">
        <v>66715</v>
      </c>
      <c r="B12826" t="s">
        <v>66716</v>
      </c>
      <c r="C12826" t="s">
        <v>66717</v>
      </c>
      <c r="D12826" t="s">
        <v>66718</v>
      </c>
      <c r="E12826" t="s">
        <v>66719</v>
      </c>
      <c r="F12826" t="s">
        <v>66720</v>
      </c>
      <c r="G12826">
        <f>POWER(2,GlyvsC[[#This Row],[log2Ratio]])</f>
        <v>0.38713594510716359</v>
      </c>
    </row>
    <row r="12827" spans="1:7" hidden="1" x14ac:dyDescent="0.25">
      <c r="A12827" t="s">
        <v>66721</v>
      </c>
      <c r="B12827" t="s">
        <v>66722</v>
      </c>
      <c r="C12827" t="s">
        <v>66723</v>
      </c>
      <c r="D12827" t="s">
        <v>66724</v>
      </c>
      <c r="E12827" t="s">
        <v>66725</v>
      </c>
      <c r="F12827" t="s">
        <v>13809</v>
      </c>
      <c r="G12827">
        <f>POWER(2,GlyvsC[[#This Row],[log2Ratio]])</f>
        <v>1.1692246536024404</v>
      </c>
    </row>
    <row r="12828" spans="1:7" hidden="1" x14ac:dyDescent="0.25">
      <c r="A12828" t="s">
        <v>66726</v>
      </c>
      <c r="B12828" t="s">
        <v>66727</v>
      </c>
      <c r="C12828" t="s">
        <v>66728</v>
      </c>
      <c r="D12828" t="s">
        <v>66729</v>
      </c>
      <c r="E12828" t="s">
        <v>66730</v>
      </c>
      <c r="F12828" t="s">
        <v>66731</v>
      </c>
      <c r="G12828">
        <f>POWER(2,GlyvsC[[#This Row],[log2Ratio]])</f>
        <v>1.0410637905273574</v>
      </c>
    </row>
    <row r="12829" spans="1:7" hidden="1" x14ac:dyDescent="0.25">
      <c r="A12829" t="s">
        <v>66732</v>
      </c>
      <c r="B12829" t="s">
        <v>66733</v>
      </c>
      <c r="C12829" t="s">
        <v>66734</v>
      </c>
      <c r="D12829" t="s">
        <v>66735</v>
      </c>
      <c r="E12829" t="s">
        <v>66736</v>
      </c>
      <c r="F12829" t="s">
        <v>66737</v>
      </c>
      <c r="G12829">
        <f>POWER(2,GlyvsC[[#This Row],[log2Ratio]])</f>
        <v>0.69103364368737497</v>
      </c>
    </row>
    <row r="12830" spans="1:7" hidden="1" x14ac:dyDescent="0.25">
      <c r="A12830" t="s">
        <v>66738</v>
      </c>
      <c r="B12830" t="s">
        <v>66739</v>
      </c>
      <c r="C12830" t="s">
        <v>66740</v>
      </c>
      <c r="D12830" t="s">
        <v>66741</v>
      </c>
      <c r="E12830" t="s">
        <v>66742</v>
      </c>
      <c r="F12830" t="s">
        <v>35843</v>
      </c>
      <c r="G12830">
        <f>POWER(2,GlyvsC[[#This Row],[log2Ratio]])</f>
        <v>0.35276909601786605</v>
      </c>
    </row>
    <row r="12831" spans="1:7" hidden="1" x14ac:dyDescent="0.25">
      <c r="A12831" t="s">
        <v>66743</v>
      </c>
      <c r="B12831" t="s">
        <v>66744</v>
      </c>
      <c r="C12831" t="s">
        <v>66745</v>
      </c>
      <c r="D12831" t="s">
        <v>66746</v>
      </c>
      <c r="E12831" t="s">
        <v>66747</v>
      </c>
      <c r="F12831" t="s">
        <v>38626</v>
      </c>
      <c r="G12831">
        <f>POWER(2,GlyvsC[[#This Row],[log2Ratio]])</f>
        <v>1.6212431561049521</v>
      </c>
    </row>
    <row r="12832" spans="1:7" x14ac:dyDescent="0.25">
      <c r="A12832" t="s">
        <v>66748</v>
      </c>
      <c r="B12832" t="s">
        <v>66749</v>
      </c>
      <c r="C12832" t="s">
        <v>66750</v>
      </c>
      <c r="D12832" t="s">
        <v>66751</v>
      </c>
      <c r="E12832" t="s">
        <v>66752</v>
      </c>
      <c r="F12832" t="s">
        <v>66753</v>
      </c>
      <c r="G12832">
        <f>POWER(2,GlyvsC[[#This Row],[log2Ratio]])</f>
        <v>4.970087027839206</v>
      </c>
    </row>
    <row r="12833" spans="1:7" hidden="1" x14ac:dyDescent="0.25">
      <c r="A12833" t="s">
        <v>66754</v>
      </c>
      <c r="B12833" t="s">
        <v>66755</v>
      </c>
      <c r="C12833" t="s">
        <v>66756</v>
      </c>
      <c r="D12833" t="s">
        <v>66757</v>
      </c>
      <c r="E12833" t="s">
        <v>66758</v>
      </c>
      <c r="F12833" t="s">
        <v>40182</v>
      </c>
      <c r="G12833">
        <f>POWER(2,GlyvsC[[#This Row],[log2Ratio]])</f>
        <v>1.5967188381173834</v>
      </c>
    </row>
    <row r="12834" spans="1:7" x14ac:dyDescent="0.25">
      <c r="A12834" t="s">
        <v>66759</v>
      </c>
      <c r="B12834" t="s">
        <v>66760</v>
      </c>
      <c r="C12834" t="s">
        <v>66761</v>
      </c>
      <c r="D12834" t="s">
        <v>66762</v>
      </c>
      <c r="E12834" t="s">
        <v>66763</v>
      </c>
      <c r="F12834" t="s">
        <v>66764</v>
      </c>
      <c r="G12834">
        <f>POWER(2,GlyvsC[[#This Row],[log2Ratio]])</f>
        <v>2.9706250887427168</v>
      </c>
    </row>
    <row r="12835" spans="1:7" hidden="1" x14ac:dyDescent="0.25">
      <c r="A12835" t="s">
        <v>66765</v>
      </c>
      <c r="B12835" t="s">
        <v>66766</v>
      </c>
      <c r="C12835" t="s">
        <v>66767</v>
      </c>
      <c r="D12835" t="s">
        <v>66768</v>
      </c>
      <c r="E12835" t="s">
        <v>66769</v>
      </c>
      <c r="F12835" t="s">
        <v>11499</v>
      </c>
      <c r="G12835">
        <f>POWER(2,GlyvsC[[#This Row],[log2Ratio]])</f>
        <v>1.4069740571242402</v>
      </c>
    </row>
    <row r="12836" spans="1:7" hidden="1" x14ac:dyDescent="0.25">
      <c r="A12836" t="s">
        <v>66770</v>
      </c>
      <c r="B12836" t="s">
        <v>66771</v>
      </c>
      <c r="C12836" t="s">
        <v>66772</v>
      </c>
      <c r="D12836" t="s">
        <v>66773</v>
      </c>
      <c r="E12836" t="s">
        <v>66774</v>
      </c>
      <c r="F12836" t="s">
        <v>66775</v>
      </c>
      <c r="G12836">
        <f>POWER(2,GlyvsC[[#This Row],[log2Ratio]])</f>
        <v>1.3816323211715063</v>
      </c>
    </row>
    <row r="12837" spans="1:7" hidden="1" x14ac:dyDescent="0.25">
      <c r="A12837" t="s">
        <v>66776</v>
      </c>
      <c r="B12837" t="s">
        <v>66777</v>
      </c>
      <c r="C12837" t="s">
        <v>66778</v>
      </c>
      <c r="D12837" t="s">
        <v>66779</v>
      </c>
      <c r="E12837" t="s">
        <v>66780</v>
      </c>
      <c r="F12837" t="s">
        <v>14006</v>
      </c>
      <c r="G12837">
        <f>POWER(2,GlyvsC[[#This Row],[log2Ratio]])</f>
        <v>1.1724970771274297</v>
      </c>
    </row>
    <row r="12838" spans="1:7" hidden="1" x14ac:dyDescent="0.25">
      <c r="A12838" t="s">
        <v>66781</v>
      </c>
      <c r="B12838" t="s">
        <v>66782</v>
      </c>
      <c r="C12838" t="s">
        <v>66783</v>
      </c>
      <c r="D12838" t="s">
        <v>66784</v>
      </c>
      <c r="E12838" t="s">
        <v>66785</v>
      </c>
      <c r="F12838" t="s">
        <v>3782</v>
      </c>
      <c r="G12838">
        <f>POWER(2,GlyvsC[[#This Row],[log2Ratio]])</f>
        <v>0.8249894557175812</v>
      </c>
    </row>
    <row r="12839" spans="1:7" hidden="1" x14ac:dyDescent="0.25">
      <c r="A12839" t="s">
        <v>66786</v>
      </c>
      <c r="B12839" t="s">
        <v>66787</v>
      </c>
      <c r="C12839" t="s">
        <v>66788</v>
      </c>
      <c r="D12839" t="s">
        <v>66789</v>
      </c>
      <c r="E12839" t="s">
        <v>66790</v>
      </c>
      <c r="F12839" t="s">
        <v>66791</v>
      </c>
      <c r="G12839">
        <f>POWER(2,GlyvsC[[#This Row],[log2Ratio]])</f>
        <v>1.7061769677592111</v>
      </c>
    </row>
    <row r="12840" spans="1:7" hidden="1" x14ac:dyDescent="0.25">
      <c r="A12840" t="s">
        <v>66792</v>
      </c>
      <c r="B12840" t="s">
        <v>66793</v>
      </c>
      <c r="C12840" t="s">
        <v>66794</v>
      </c>
      <c r="D12840" t="s">
        <v>66795</v>
      </c>
      <c r="E12840" t="s">
        <v>66796</v>
      </c>
      <c r="F12840" t="s">
        <v>66797</v>
      </c>
      <c r="G12840">
        <f>POWER(2,GlyvsC[[#This Row],[log2Ratio]])</f>
        <v>0.60392280276909671</v>
      </c>
    </row>
    <row r="12841" spans="1:7" hidden="1" x14ac:dyDescent="0.25">
      <c r="A12841" t="s">
        <v>66798</v>
      </c>
      <c r="B12841" t="s">
        <v>66799</v>
      </c>
      <c r="C12841" t="s">
        <v>66800</v>
      </c>
      <c r="D12841" t="s">
        <v>66801</v>
      </c>
      <c r="E12841" t="s">
        <v>66802</v>
      </c>
      <c r="F12841" t="s">
        <v>66803</v>
      </c>
      <c r="G12841">
        <f>POWER(2,GlyvsC[[#This Row],[log2Ratio]])</f>
        <v>1.4921164850764503</v>
      </c>
    </row>
    <row r="12842" spans="1:7" hidden="1" x14ac:dyDescent="0.25">
      <c r="A12842" t="s">
        <v>66804</v>
      </c>
      <c r="B12842" t="s">
        <v>66805</v>
      </c>
      <c r="C12842" t="s">
        <v>66806</v>
      </c>
      <c r="D12842" t="s">
        <v>66807</v>
      </c>
      <c r="E12842" t="s">
        <v>66808</v>
      </c>
      <c r="F12842" t="s">
        <v>66809</v>
      </c>
      <c r="G12842">
        <f>POWER(2,GlyvsC[[#This Row],[log2Ratio]])</f>
        <v>0.39108290639634802</v>
      </c>
    </row>
    <row r="12843" spans="1:7" x14ac:dyDescent="0.25">
      <c r="A12843" t="s">
        <v>66810</v>
      </c>
      <c r="B12843" t="s">
        <v>66811</v>
      </c>
      <c r="C12843" t="s">
        <v>66812</v>
      </c>
      <c r="D12843" t="s">
        <v>66813</v>
      </c>
      <c r="E12843" s="1">
        <v>3.9287548694821298E-7</v>
      </c>
      <c r="F12843" s="1">
        <v>3.60546057859822E-6</v>
      </c>
      <c r="G12843">
        <f>POWER(2,GlyvsC[[#This Row],[log2Ratio]])</f>
        <v>0.20064236729275084</v>
      </c>
    </row>
    <row r="12844" spans="1:7" x14ac:dyDescent="0.25">
      <c r="A12844" t="s">
        <v>66814</v>
      </c>
      <c r="B12844" t="s">
        <v>66815</v>
      </c>
      <c r="C12844" t="s">
        <v>66816</v>
      </c>
      <c r="D12844" t="s">
        <v>66817</v>
      </c>
      <c r="E12844" s="1">
        <v>2.7550642408011E-7</v>
      </c>
      <c r="F12844" s="1">
        <v>2.6153273825076698E-6</v>
      </c>
      <c r="G12844">
        <f>POWER(2,GlyvsC[[#This Row],[log2Ratio]])</f>
        <v>0.18308514240021534</v>
      </c>
    </row>
    <row r="12845" spans="1:7" hidden="1" x14ac:dyDescent="0.25">
      <c r="A12845" t="s">
        <v>66818</v>
      </c>
      <c r="B12845" t="s">
        <v>66819</v>
      </c>
      <c r="C12845" t="s">
        <v>66820</v>
      </c>
      <c r="D12845" t="s">
        <v>66821</v>
      </c>
      <c r="E12845" t="s">
        <v>66822</v>
      </c>
      <c r="F12845" t="s">
        <v>66823</v>
      </c>
      <c r="G12845">
        <f>POWER(2,GlyvsC[[#This Row],[log2Ratio]])</f>
        <v>1.9056242765630924</v>
      </c>
    </row>
    <row r="12846" spans="1:7" x14ac:dyDescent="0.25">
      <c r="A12846" t="s">
        <v>66824</v>
      </c>
      <c r="B12846" t="s">
        <v>66825</v>
      </c>
      <c r="C12846" t="s">
        <v>66826</v>
      </c>
      <c r="D12846" t="s">
        <v>66827</v>
      </c>
      <c r="E12846" t="s">
        <v>66828</v>
      </c>
      <c r="F12846" t="s">
        <v>66829</v>
      </c>
      <c r="G12846">
        <f>POWER(2,GlyvsC[[#This Row],[log2Ratio]])</f>
        <v>0.27954269197134313</v>
      </c>
    </row>
    <row r="12847" spans="1:7" x14ac:dyDescent="0.25">
      <c r="A12847" t="s">
        <v>66830</v>
      </c>
      <c r="B12847" t="s">
        <v>66831</v>
      </c>
      <c r="C12847" t="s">
        <v>66832</v>
      </c>
      <c r="D12847" t="s">
        <v>66833</v>
      </c>
      <c r="E12847" t="s">
        <v>66834</v>
      </c>
      <c r="F12847" t="s">
        <v>66835</v>
      </c>
      <c r="G12847">
        <f>POWER(2,GlyvsC[[#This Row],[log2Ratio]])</f>
        <v>0.21885632640072203</v>
      </c>
    </row>
    <row r="12848" spans="1:7" hidden="1" x14ac:dyDescent="0.25">
      <c r="A12848" t="s">
        <v>66836</v>
      </c>
      <c r="B12848" t="s">
        <v>66837</v>
      </c>
      <c r="C12848" t="s">
        <v>66838</v>
      </c>
      <c r="D12848" t="s">
        <v>66839</v>
      </c>
      <c r="E12848" t="s">
        <v>66840</v>
      </c>
      <c r="F12848" t="s">
        <v>66841</v>
      </c>
      <c r="G12848">
        <f>POWER(2,GlyvsC[[#This Row],[log2Ratio]])</f>
        <v>0.35665500022782709</v>
      </c>
    </row>
    <row r="12849" spans="1:7" hidden="1" x14ac:dyDescent="0.25">
      <c r="A12849" t="s">
        <v>66842</v>
      </c>
      <c r="B12849" t="s">
        <v>66843</v>
      </c>
      <c r="C12849" t="s">
        <v>66844</v>
      </c>
      <c r="D12849" t="s">
        <v>66845</v>
      </c>
      <c r="E12849" t="s">
        <v>66846</v>
      </c>
      <c r="F12849" t="s">
        <v>66847</v>
      </c>
      <c r="G12849">
        <f>POWER(2,GlyvsC[[#This Row],[log2Ratio]])</f>
        <v>0.49106677074892618</v>
      </c>
    </row>
    <row r="12850" spans="1:7" hidden="1" x14ac:dyDescent="0.25">
      <c r="A12850" t="s">
        <v>66848</v>
      </c>
      <c r="B12850" t="s">
        <v>66849</v>
      </c>
      <c r="C12850" t="s">
        <v>66850</v>
      </c>
      <c r="D12850" t="s">
        <v>66851</v>
      </c>
      <c r="E12850" t="s">
        <v>66852</v>
      </c>
      <c r="F12850" t="s">
        <v>39072</v>
      </c>
      <c r="G12850">
        <f>POWER(2,GlyvsC[[#This Row],[log2Ratio]])</f>
        <v>2.1220066573675891</v>
      </c>
    </row>
    <row r="12851" spans="1:7" x14ac:dyDescent="0.25">
      <c r="A12851" t="s">
        <v>66853</v>
      </c>
      <c r="B12851" t="s">
        <v>66854</v>
      </c>
      <c r="C12851" t="s">
        <v>66855</v>
      </c>
      <c r="D12851" t="s">
        <v>66856</v>
      </c>
      <c r="E12851" t="s">
        <v>66857</v>
      </c>
      <c r="F12851" t="s">
        <v>66858</v>
      </c>
      <c r="G12851">
        <f>POWER(2,GlyvsC[[#This Row],[log2Ratio]])</f>
        <v>3.1849027003803676</v>
      </c>
    </row>
    <row r="12852" spans="1:7" hidden="1" x14ac:dyDescent="0.25">
      <c r="A12852" t="s">
        <v>66859</v>
      </c>
      <c r="B12852" t="s">
        <v>66860</v>
      </c>
      <c r="C12852" t="s">
        <v>66861</v>
      </c>
      <c r="D12852" t="s">
        <v>66862</v>
      </c>
      <c r="E12852" t="s">
        <v>66863</v>
      </c>
      <c r="F12852" t="s">
        <v>66864</v>
      </c>
      <c r="G12852">
        <f>POWER(2,GlyvsC[[#This Row],[log2Ratio]])</f>
        <v>2.1149638971318918</v>
      </c>
    </row>
    <row r="12853" spans="1:7" hidden="1" x14ac:dyDescent="0.25">
      <c r="A12853" t="s">
        <v>66865</v>
      </c>
      <c r="B12853" t="s">
        <v>66866</v>
      </c>
      <c r="C12853" t="s">
        <v>66867</v>
      </c>
      <c r="D12853" t="s">
        <v>66868</v>
      </c>
      <c r="E12853" t="s">
        <v>66869</v>
      </c>
      <c r="F12853" t="s">
        <v>44872</v>
      </c>
      <c r="G12853">
        <f>POWER(2,GlyvsC[[#This Row],[log2Ratio]])</f>
        <v>0.72063221698413282</v>
      </c>
    </row>
    <row r="12854" spans="1:7" x14ac:dyDescent="0.25">
      <c r="A12854" t="s">
        <v>66870</v>
      </c>
      <c r="B12854" t="s">
        <v>66871</v>
      </c>
      <c r="C12854" t="s">
        <v>66872</v>
      </c>
      <c r="D12854" t="s">
        <v>66873</v>
      </c>
      <c r="E12854" t="s">
        <v>66874</v>
      </c>
      <c r="F12854" t="s">
        <v>66875</v>
      </c>
      <c r="G12854">
        <f>POWER(2,GlyvsC[[#This Row],[log2Ratio]])</f>
        <v>0.22161681341290412</v>
      </c>
    </row>
    <row r="12855" spans="1:7" x14ac:dyDescent="0.25">
      <c r="A12855" t="s">
        <v>66876</v>
      </c>
      <c r="B12855" t="s">
        <v>66877</v>
      </c>
      <c r="C12855" t="s">
        <v>66878</v>
      </c>
      <c r="D12855" t="s">
        <v>66879</v>
      </c>
      <c r="E12855" t="s">
        <v>66880</v>
      </c>
      <c r="F12855" t="s">
        <v>66881</v>
      </c>
      <c r="G12855">
        <f>POWER(2,GlyvsC[[#This Row],[log2Ratio]])</f>
        <v>0.20135691893900848</v>
      </c>
    </row>
    <row r="12856" spans="1:7" hidden="1" x14ac:dyDescent="0.25">
      <c r="A12856" t="s">
        <v>66882</v>
      </c>
      <c r="B12856" t="s">
        <v>66883</v>
      </c>
      <c r="C12856" t="s">
        <v>66884</v>
      </c>
      <c r="D12856" t="s">
        <v>66885</v>
      </c>
      <c r="E12856" t="s">
        <v>66886</v>
      </c>
      <c r="F12856" t="s">
        <v>66887</v>
      </c>
      <c r="G12856">
        <f>POWER(2,GlyvsC[[#This Row],[log2Ratio]])</f>
        <v>0.49301363221106614</v>
      </c>
    </row>
    <row r="12857" spans="1:7" x14ac:dyDescent="0.25">
      <c r="A12857" t="s">
        <v>66888</v>
      </c>
      <c r="B12857" t="s">
        <v>66889</v>
      </c>
      <c r="C12857" t="s">
        <v>66890</v>
      </c>
      <c r="D12857" t="s">
        <v>66891</v>
      </c>
      <c r="E12857" t="s">
        <v>66892</v>
      </c>
      <c r="F12857" t="s">
        <v>31444</v>
      </c>
      <c r="G12857">
        <f>POWER(2,GlyvsC[[#This Row],[log2Ratio]])</f>
        <v>0.23054019604699311</v>
      </c>
    </row>
    <row r="12858" spans="1:7" x14ac:dyDescent="0.25">
      <c r="A12858" t="s">
        <v>66893</v>
      </c>
      <c r="B12858" t="s">
        <v>66894</v>
      </c>
      <c r="C12858" t="s">
        <v>66895</v>
      </c>
      <c r="D12858" t="s">
        <v>66896</v>
      </c>
      <c r="E12858" s="1">
        <v>7.7164087616320102E-15</v>
      </c>
      <c r="F12858" s="1">
        <v>2.58652277868716E-13</v>
      </c>
      <c r="G12858">
        <f>POWER(2,GlyvsC[[#This Row],[log2Ratio]])</f>
        <v>6.3918736848612712E-2</v>
      </c>
    </row>
    <row r="12859" spans="1:7" x14ac:dyDescent="0.25">
      <c r="A12859" t="s">
        <v>66897</v>
      </c>
      <c r="B12859" t="s">
        <v>66898</v>
      </c>
      <c r="C12859" t="s">
        <v>66899</v>
      </c>
      <c r="D12859" t="s">
        <v>66900</v>
      </c>
      <c r="E12859" s="1">
        <v>8.5101744808874297E-7</v>
      </c>
      <c r="F12859" s="1">
        <v>7.3979289663157698E-6</v>
      </c>
      <c r="G12859">
        <f>POWER(2,GlyvsC[[#This Row],[log2Ratio]])</f>
        <v>0.14733938980579617</v>
      </c>
    </row>
    <row r="12860" spans="1:7" hidden="1" x14ac:dyDescent="0.25">
      <c r="A12860" t="s">
        <v>66901</v>
      </c>
      <c r="B12860" t="s">
        <v>66902</v>
      </c>
      <c r="C12860" t="s">
        <v>66903</v>
      </c>
      <c r="D12860" t="s">
        <v>66904</v>
      </c>
      <c r="E12860" t="s">
        <v>66905</v>
      </c>
      <c r="F12860" t="s">
        <v>43696</v>
      </c>
      <c r="G12860">
        <f>POWER(2,GlyvsC[[#This Row],[log2Ratio]])</f>
        <v>0.87301421058399031</v>
      </c>
    </row>
    <row r="12861" spans="1:7" hidden="1" x14ac:dyDescent="0.25">
      <c r="A12861" t="s">
        <v>66906</v>
      </c>
      <c r="B12861" t="s">
        <v>66907</v>
      </c>
      <c r="C12861" t="s">
        <v>66908</v>
      </c>
      <c r="D12861" t="s">
        <v>66909</v>
      </c>
      <c r="E12861" t="s">
        <v>66910</v>
      </c>
      <c r="F12861" t="s">
        <v>23970</v>
      </c>
      <c r="G12861">
        <f>POWER(2,GlyvsC[[#This Row],[log2Ratio]])</f>
        <v>0.36440562535756998</v>
      </c>
    </row>
    <row r="12862" spans="1:7" x14ac:dyDescent="0.25">
      <c r="A12862" t="s">
        <v>66911</v>
      </c>
      <c r="B12862" t="s">
        <v>66912</v>
      </c>
      <c r="C12862" t="s">
        <v>66913</v>
      </c>
      <c r="D12862" t="s">
        <v>66914</v>
      </c>
      <c r="E12862" t="s">
        <v>66915</v>
      </c>
      <c r="F12862" t="s">
        <v>66916</v>
      </c>
      <c r="G12862">
        <f>POWER(2,GlyvsC[[#This Row],[log2Ratio]])</f>
        <v>0.3005250615875904</v>
      </c>
    </row>
    <row r="12863" spans="1:7" x14ac:dyDescent="0.25">
      <c r="A12863" t="s">
        <v>66917</v>
      </c>
      <c r="B12863" t="s">
        <v>66918</v>
      </c>
      <c r="C12863" t="s">
        <v>66919</v>
      </c>
      <c r="D12863" t="s">
        <v>66920</v>
      </c>
      <c r="E12863" t="s">
        <v>66921</v>
      </c>
      <c r="F12863" t="s">
        <v>66922</v>
      </c>
      <c r="G12863">
        <f>POWER(2,GlyvsC[[#This Row],[log2Ratio]])</f>
        <v>9.146912170469336E-2</v>
      </c>
    </row>
    <row r="12864" spans="1:7" x14ac:dyDescent="0.25">
      <c r="A12864" t="s">
        <v>66923</v>
      </c>
      <c r="B12864" t="s">
        <v>66924</v>
      </c>
      <c r="C12864" t="s">
        <v>66925</v>
      </c>
      <c r="D12864" t="s">
        <v>66926</v>
      </c>
      <c r="E12864" t="s">
        <v>66927</v>
      </c>
      <c r="F12864" t="s">
        <v>66928</v>
      </c>
      <c r="G12864">
        <f>POWER(2,GlyvsC[[#This Row],[log2Ratio]])</f>
        <v>6.6316040206944642</v>
      </c>
    </row>
    <row r="12865" spans="1:7" x14ac:dyDescent="0.25">
      <c r="A12865" t="s">
        <v>66929</v>
      </c>
      <c r="B12865" t="s">
        <v>66930</v>
      </c>
      <c r="C12865" t="s">
        <v>66931</v>
      </c>
      <c r="D12865" t="s">
        <v>66932</v>
      </c>
      <c r="E12865" s="1">
        <v>6.5147318693269098E-6</v>
      </c>
      <c r="F12865" s="1">
        <v>4.6373010414776902E-5</v>
      </c>
      <c r="G12865">
        <f>POWER(2,GlyvsC[[#This Row],[log2Ratio]])</f>
        <v>8.0834876618012974E-2</v>
      </c>
    </row>
    <row r="12866" spans="1:7" x14ac:dyDescent="0.25">
      <c r="A12866" t="s">
        <v>66933</v>
      </c>
      <c r="B12866" t="s">
        <v>66934</v>
      </c>
      <c r="C12866" t="s">
        <v>66935</v>
      </c>
      <c r="D12866" t="s">
        <v>66936</v>
      </c>
      <c r="E12866" s="1">
        <v>1.0858150517303801E-5</v>
      </c>
      <c r="F12866" s="1">
        <v>7.2998761494802797E-5</v>
      </c>
      <c r="G12866">
        <f>POWER(2,GlyvsC[[#This Row],[log2Ratio]])</f>
        <v>8.8073316798626983E-2</v>
      </c>
    </row>
    <row r="12867" spans="1:7" hidden="1" x14ac:dyDescent="0.25">
      <c r="A12867" t="s">
        <v>66937</v>
      </c>
      <c r="B12867" t="s">
        <v>66938</v>
      </c>
      <c r="C12867" t="s">
        <v>66939</v>
      </c>
      <c r="D12867" t="s">
        <v>66940</v>
      </c>
      <c r="E12867" t="s">
        <v>66941</v>
      </c>
      <c r="F12867" t="s">
        <v>66942</v>
      </c>
      <c r="G12867">
        <f>POWER(2,GlyvsC[[#This Row],[log2Ratio]])</f>
        <v>0.40003743515388418</v>
      </c>
    </row>
    <row r="12868" spans="1:7" hidden="1" x14ac:dyDescent="0.25">
      <c r="A12868" t="s">
        <v>66943</v>
      </c>
      <c r="B12868" t="s">
        <v>66944</v>
      </c>
      <c r="C12868" t="s">
        <v>66945</v>
      </c>
      <c r="D12868" t="s">
        <v>66946</v>
      </c>
      <c r="E12868" t="s">
        <v>66947</v>
      </c>
      <c r="F12868" t="s">
        <v>66948</v>
      </c>
      <c r="G12868">
        <f>POWER(2,GlyvsC[[#This Row],[log2Ratio]])</f>
        <v>0.96379176652538667</v>
      </c>
    </row>
    <row r="12869" spans="1:7" hidden="1" x14ac:dyDescent="0.25">
      <c r="A12869" t="s">
        <v>66949</v>
      </c>
      <c r="B12869" t="s">
        <v>66950</v>
      </c>
      <c r="C12869" t="s">
        <v>66951</v>
      </c>
      <c r="D12869" t="s">
        <v>66952</v>
      </c>
      <c r="E12869" t="s">
        <v>66953</v>
      </c>
      <c r="F12869" t="s">
        <v>25382</v>
      </c>
      <c r="G12869">
        <f>POWER(2,GlyvsC[[#This Row],[log2Ratio]])</f>
        <v>1.3127948337037392</v>
      </c>
    </row>
    <row r="12870" spans="1:7" hidden="1" x14ac:dyDescent="0.25">
      <c r="A12870" t="s">
        <v>66954</v>
      </c>
      <c r="B12870" t="s">
        <v>66955</v>
      </c>
      <c r="C12870" t="s">
        <v>66956</v>
      </c>
      <c r="D12870" t="s">
        <v>66957</v>
      </c>
      <c r="E12870" t="s">
        <v>66958</v>
      </c>
      <c r="F12870" t="s">
        <v>66959</v>
      </c>
      <c r="G12870">
        <f>POWER(2,GlyvsC[[#This Row],[log2Ratio]])</f>
        <v>0.90368217211428004</v>
      </c>
    </row>
    <row r="12871" spans="1:7" hidden="1" x14ac:dyDescent="0.25">
      <c r="A12871" t="s">
        <v>66960</v>
      </c>
      <c r="B12871" t="s">
        <v>66961</v>
      </c>
      <c r="C12871" t="s">
        <v>66962</v>
      </c>
      <c r="D12871" t="s">
        <v>66963</v>
      </c>
      <c r="E12871" t="s">
        <v>66964</v>
      </c>
      <c r="F12871" t="s">
        <v>66965</v>
      </c>
      <c r="G12871">
        <f>POWER(2,GlyvsC[[#This Row],[log2Ratio]])</f>
        <v>2.6898143160582193</v>
      </c>
    </row>
    <row r="12872" spans="1:7" x14ac:dyDescent="0.25">
      <c r="A12872" t="s">
        <v>66966</v>
      </c>
      <c r="B12872" t="s">
        <v>66967</v>
      </c>
      <c r="C12872" t="s">
        <v>66968</v>
      </c>
      <c r="D12872" t="s">
        <v>66969</v>
      </c>
      <c r="E12872" t="s">
        <v>66970</v>
      </c>
      <c r="F12872" t="s">
        <v>66971</v>
      </c>
      <c r="G12872">
        <f>POWER(2,GlyvsC[[#This Row],[log2Ratio]])</f>
        <v>0.32146047282543067</v>
      </c>
    </row>
    <row r="12873" spans="1:7" x14ac:dyDescent="0.25">
      <c r="A12873" t="s">
        <v>66972</v>
      </c>
      <c r="B12873" t="s">
        <v>66973</v>
      </c>
      <c r="C12873" t="s">
        <v>66974</v>
      </c>
      <c r="D12873" t="s">
        <v>66975</v>
      </c>
      <c r="E12873" s="1">
        <v>3.9097389563876799E-7</v>
      </c>
      <c r="F12873" s="1">
        <v>3.5963536787981501E-6</v>
      </c>
      <c r="G12873">
        <f>POWER(2,GlyvsC[[#This Row],[log2Ratio]])</f>
        <v>0.19177493021221681</v>
      </c>
    </row>
    <row r="12874" spans="1:7" hidden="1" x14ac:dyDescent="0.25">
      <c r="A12874" t="s">
        <v>66976</v>
      </c>
      <c r="B12874" t="s">
        <v>66977</v>
      </c>
      <c r="C12874" t="s">
        <v>66978</v>
      </c>
      <c r="D12874" t="s">
        <v>66979</v>
      </c>
      <c r="E12874" t="s">
        <v>66980</v>
      </c>
      <c r="F12874" t="s">
        <v>34436</v>
      </c>
      <c r="G12874">
        <f>POWER(2,GlyvsC[[#This Row],[log2Ratio]])</f>
        <v>0.70267665325549866</v>
      </c>
    </row>
    <row r="12875" spans="1:7" hidden="1" x14ac:dyDescent="0.25">
      <c r="A12875" t="s">
        <v>66981</v>
      </c>
      <c r="B12875" t="s">
        <v>66982</v>
      </c>
      <c r="C12875" t="s">
        <v>66983</v>
      </c>
      <c r="D12875" t="s">
        <v>66984</v>
      </c>
      <c r="E12875" t="s">
        <v>66985</v>
      </c>
      <c r="F12875" t="s">
        <v>11582</v>
      </c>
      <c r="G12875">
        <f>POWER(2,GlyvsC[[#This Row],[log2Ratio]])</f>
        <v>0.45847798884492624</v>
      </c>
    </row>
    <row r="12876" spans="1:7" hidden="1" x14ac:dyDescent="0.25">
      <c r="A12876" t="s">
        <v>66986</v>
      </c>
      <c r="B12876" t="s">
        <v>66987</v>
      </c>
      <c r="C12876" t="s">
        <v>66988</v>
      </c>
      <c r="D12876" t="s">
        <v>66989</v>
      </c>
      <c r="E12876" t="s">
        <v>66990</v>
      </c>
      <c r="F12876" t="s">
        <v>66991</v>
      </c>
      <c r="G12876">
        <f>POWER(2,GlyvsC[[#This Row],[log2Ratio]])</f>
        <v>0.99869468058488964</v>
      </c>
    </row>
    <row r="12877" spans="1:7" hidden="1" x14ac:dyDescent="0.25">
      <c r="A12877" t="s">
        <v>66992</v>
      </c>
      <c r="B12877" t="s">
        <v>66993</v>
      </c>
      <c r="C12877" t="s">
        <v>66994</v>
      </c>
      <c r="D12877" t="s">
        <v>66995</v>
      </c>
      <c r="E12877" t="s">
        <v>66996</v>
      </c>
      <c r="F12877" t="s">
        <v>66997</v>
      </c>
      <c r="G12877">
        <f>POWER(2,GlyvsC[[#This Row],[log2Ratio]])</f>
        <v>1.3731627526776715</v>
      </c>
    </row>
    <row r="12878" spans="1:7" hidden="1" x14ac:dyDescent="0.25">
      <c r="A12878" t="s">
        <v>66998</v>
      </c>
      <c r="B12878" t="s">
        <v>66999</v>
      </c>
      <c r="C12878" t="s">
        <v>67000</v>
      </c>
      <c r="D12878" t="s">
        <v>67001</v>
      </c>
      <c r="E12878" t="s">
        <v>67002</v>
      </c>
      <c r="F12878" t="s">
        <v>8576</v>
      </c>
      <c r="G12878">
        <f>POWER(2,GlyvsC[[#This Row],[log2Ratio]])</f>
        <v>1.2968586048648012</v>
      </c>
    </row>
    <row r="12879" spans="1:7" hidden="1" x14ac:dyDescent="0.25">
      <c r="A12879" t="s">
        <v>67003</v>
      </c>
      <c r="B12879" t="s">
        <v>67004</v>
      </c>
      <c r="C12879" t="s">
        <v>67005</v>
      </c>
      <c r="D12879" t="s">
        <v>67006</v>
      </c>
      <c r="E12879" t="s">
        <v>67007</v>
      </c>
      <c r="F12879" t="s">
        <v>16727</v>
      </c>
      <c r="G12879">
        <f>POWER(2,GlyvsC[[#This Row],[log2Ratio]])</f>
        <v>1.2576712421037888</v>
      </c>
    </row>
    <row r="12880" spans="1:7" x14ac:dyDescent="0.25">
      <c r="A12880" t="s">
        <v>67008</v>
      </c>
      <c r="B12880" t="s">
        <v>67009</v>
      </c>
      <c r="C12880" t="s">
        <v>67010</v>
      </c>
      <c r="D12880" t="s">
        <v>67011</v>
      </c>
      <c r="E12880" t="s">
        <v>67012</v>
      </c>
      <c r="F12880" t="s">
        <v>58435</v>
      </c>
      <c r="G12880">
        <f>POWER(2,GlyvsC[[#This Row],[log2Ratio]])</f>
        <v>0.30403260043138597</v>
      </c>
    </row>
    <row r="12881" spans="1:7" x14ac:dyDescent="0.25">
      <c r="A12881" t="s">
        <v>67013</v>
      </c>
      <c r="B12881" t="s">
        <v>67014</v>
      </c>
      <c r="C12881" t="s">
        <v>67015</v>
      </c>
      <c r="D12881" t="s">
        <v>67016</v>
      </c>
      <c r="E12881" t="s">
        <v>67017</v>
      </c>
      <c r="F12881" t="s">
        <v>50175</v>
      </c>
      <c r="G12881">
        <f>POWER(2,GlyvsC[[#This Row],[log2Ratio]])</f>
        <v>0.30813200922164879</v>
      </c>
    </row>
    <row r="12882" spans="1:7" hidden="1" x14ac:dyDescent="0.25">
      <c r="A12882" t="s">
        <v>67018</v>
      </c>
      <c r="B12882" t="s">
        <v>67019</v>
      </c>
      <c r="C12882" t="s">
        <v>67020</v>
      </c>
      <c r="D12882" t="s">
        <v>67021</v>
      </c>
      <c r="E12882" t="s">
        <v>67022</v>
      </c>
      <c r="F12882" t="s">
        <v>25382</v>
      </c>
      <c r="G12882">
        <f>POWER(2,GlyvsC[[#This Row],[log2Ratio]])</f>
        <v>0.8834221217983953</v>
      </c>
    </row>
    <row r="12883" spans="1:7" x14ac:dyDescent="0.25">
      <c r="A12883" t="s">
        <v>67023</v>
      </c>
      <c r="B12883" t="s">
        <v>67024</v>
      </c>
      <c r="C12883" t="s">
        <v>67025</v>
      </c>
      <c r="D12883" t="s">
        <v>67026</v>
      </c>
      <c r="E12883" s="1">
        <v>4.6679961804880699E-6</v>
      </c>
      <c r="F12883" s="1">
        <v>3.4404001663150003E-5</v>
      </c>
      <c r="G12883">
        <f>POWER(2,GlyvsC[[#This Row],[log2Ratio]])</f>
        <v>4.0741362364464395</v>
      </c>
    </row>
    <row r="12884" spans="1:7" x14ac:dyDescent="0.25">
      <c r="A12884" t="s">
        <v>67027</v>
      </c>
      <c r="B12884" t="s">
        <v>67028</v>
      </c>
      <c r="C12884" t="s">
        <v>67029</v>
      </c>
      <c r="D12884" t="s">
        <v>67030</v>
      </c>
      <c r="E12884" t="s">
        <v>67031</v>
      </c>
      <c r="F12884" t="s">
        <v>67032</v>
      </c>
      <c r="G12884">
        <f>POWER(2,GlyvsC[[#This Row],[log2Ratio]])</f>
        <v>0.10020677841924212</v>
      </c>
    </row>
    <row r="12885" spans="1:7" hidden="1" x14ac:dyDescent="0.25">
      <c r="A12885" t="s">
        <v>67033</v>
      </c>
      <c r="B12885" t="s">
        <v>67034</v>
      </c>
      <c r="C12885" t="s">
        <v>67035</v>
      </c>
      <c r="D12885" t="s">
        <v>67036</v>
      </c>
      <c r="E12885" t="s">
        <v>67037</v>
      </c>
      <c r="F12885" t="s">
        <v>60651</v>
      </c>
      <c r="G12885">
        <f>POWER(2,GlyvsC[[#This Row],[log2Ratio]])</f>
        <v>1.5197338694022011</v>
      </c>
    </row>
    <row r="12886" spans="1:7" hidden="1" x14ac:dyDescent="0.25">
      <c r="A12886" t="s">
        <v>67038</v>
      </c>
      <c r="B12886" t="s">
        <v>67039</v>
      </c>
      <c r="C12886" t="s">
        <v>67040</v>
      </c>
      <c r="D12886" t="s">
        <v>67041</v>
      </c>
      <c r="E12886" t="s">
        <v>67042</v>
      </c>
      <c r="F12886" t="s">
        <v>35511</v>
      </c>
      <c r="G12886">
        <f>POWER(2,GlyvsC[[#This Row],[log2Ratio]])</f>
        <v>1.5765777867409121</v>
      </c>
    </row>
    <row r="12887" spans="1:7" x14ac:dyDescent="0.25">
      <c r="A12887" t="s">
        <v>67043</v>
      </c>
      <c r="B12887" t="s">
        <v>67044</v>
      </c>
      <c r="C12887" t="s">
        <v>67045</v>
      </c>
      <c r="D12887" t="s">
        <v>67046</v>
      </c>
      <c r="E12887" t="s">
        <v>67047</v>
      </c>
      <c r="F12887" t="s">
        <v>52681</v>
      </c>
      <c r="G12887">
        <f>POWER(2,GlyvsC[[#This Row],[log2Ratio]])</f>
        <v>3.544557418929271</v>
      </c>
    </row>
    <row r="12888" spans="1:7" x14ac:dyDescent="0.25">
      <c r="A12888" t="s">
        <v>67048</v>
      </c>
      <c r="B12888" t="s">
        <v>67049</v>
      </c>
      <c r="C12888" t="s">
        <v>67050</v>
      </c>
      <c r="D12888" t="s">
        <v>67051</v>
      </c>
      <c r="E12888" t="s">
        <v>67052</v>
      </c>
      <c r="F12888" t="s">
        <v>67053</v>
      </c>
      <c r="G12888">
        <f>POWER(2,GlyvsC[[#This Row],[log2Ratio]])</f>
        <v>6.1772822498625386</v>
      </c>
    </row>
    <row r="12889" spans="1:7" hidden="1" x14ac:dyDescent="0.25">
      <c r="A12889" t="s">
        <v>67054</v>
      </c>
      <c r="B12889" t="s">
        <v>67055</v>
      </c>
      <c r="C12889" t="s">
        <v>67056</v>
      </c>
      <c r="D12889" t="s">
        <v>67057</v>
      </c>
      <c r="E12889" t="s">
        <v>67058</v>
      </c>
      <c r="F12889" t="s">
        <v>34773</v>
      </c>
      <c r="G12889">
        <f>POWER(2,GlyvsC[[#This Row],[log2Ratio]])</f>
        <v>1.4347767267878702</v>
      </c>
    </row>
    <row r="12890" spans="1:7" hidden="1" x14ac:dyDescent="0.25">
      <c r="A12890" t="s">
        <v>67059</v>
      </c>
      <c r="B12890" t="s">
        <v>67060</v>
      </c>
      <c r="C12890" t="s">
        <v>67061</v>
      </c>
      <c r="D12890" t="s">
        <v>67062</v>
      </c>
      <c r="E12890" t="s">
        <v>67063</v>
      </c>
      <c r="F12890" t="s">
        <v>33100</v>
      </c>
      <c r="G12890">
        <f>POWER(2,GlyvsC[[#This Row],[log2Ratio]])</f>
        <v>0.78584009384233344</v>
      </c>
    </row>
    <row r="12891" spans="1:7" hidden="1" x14ac:dyDescent="0.25">
      <c r="A12891" t="s">
        <v>67064</v>
      </c>
      <c r="B12891" t="s">
        <v>67065</v>
      </c>
      <c r="C12891" t="s">
        <v>67066</v>
      </c>
      <c r="D12891" t="s">
        <v>67067</v>
      </c>
      <c r="E12891" t="s">
        <v>67068</v>
      </c>
      <c r="F12891" t="s">
        <v>67069</v>
      </c>
      <c r="G12891">
        <f>POWER(2,GlyvsC[[#This Row],[log2Ratio]])</f>
        <v>1.378495272422297</v>
      </c>
    </row>
    <row r="12892" spans="1:7" x14ac:dyDescent="0.25">
      <c r="A12892" t="s">
        <v>67070</v>
      </c>
      <c r="B12892" t="s">
        <v>67071</v>
      </c>
      <c r="C12892" t="s">
        <v>67072</v>
      </c>
      <c r="D12892" t="s">
        <v>67073</v>
      </c>
      <c r="E12892" t="s">
        <v>67074</v>
      </c>
      <c r="F12892" t="s">
        <v>53330</v>
      </c>
      <c r="G12892">
        <f>POWER(2,GlyvsC[[#This Row],[log2Ratio]])</f>
        <v>3.606636269866466</v>
      </c>
    </row>
    <row r="12893" spans="1:7" x14ac:dyDescent="0.25">
      <c r="A12893" t="s">
        <v>67075</v>
      </c>
      <c r="B12893" t="s">
        <v>67076</v>
      </c>
      <c r="C12893" t="s">
        <v>67077</v>
      </c>
      <c r="D12893" t="s">
        <v>67078</v>
      </c>
      <c r="E12893" s="1">
        <v>3.5022624033783901E-16</v>
      </c>
      <c r="F12893" s="1">
        <v>1.3806593248667101E-14</v>
      </c>
      <c r="G12893">
        <f>POWER(2,GlyvsC[[#This Row],[log2Ratio]])</f>
        <v>190.71843626642587</v>
      </c>
    </row>
    <row r="12894" spans="1:7" hidden="1" x14ac:dyDescent="0.25">
      <c r="A12894" t="s">
        <v>67079</v>
      </c>
      <c r="B12894" t="s">
        <v>67080</v>
      </c>
      <c r="C12894" t="s">
        <v>67081</v>
      </c>
      <c r="D12894" t="s">
        <v>67082</v>
      </c>
      <c r="E12894" t="s">
        <v>67083</v>
      </c>
      <c r="F12894" t="s">
        <v>67084</v>
      </c>
      <c r="G12894">
        <f>POWER(2,GlyvsC[[#This Row],[log2Ratio]])</f>
        <v>0.40738931686863966</v>
      </c>
    </row>
    <row r="12895" spans="1:7" x14ac:dyDescent="0.25">
      <c r="A12895" t="s">
        <v>67085</v>
      </c>
      <c r="B12895" t="s">
        <v>67086</v>
      </c>
      <c r="C12895" t="s">
        <v>67087</v>
      </c>
      <c r="D12895" t="s">
        <v>67088</v>
      </c>
      <c r="E12895" t="s">
        <v>67089</v>
      </c>
      <c r="F12895" t="s">
        <v>67090</v>
      </c>
      <c r="G12895">
        <f>POWER(2,GlyvsC[[#This Row],[log2Ratio]])</f>
        <v>0.33104894889215053</v>
      </c>
    </row>
    <row r="12896" spans="1:7" hidden="1" x14ac:dyDescent="0.25">
      <c r="A12896" t="s">
        <v>67091</v>
      </c>
      <c r="B12896" t="s">
        <v>67092</v>
      </c>
      <c r="C12896" t="s">
        <v>67093</v>
      </c>
      <c r="D12896" t="s">
        <v>67094</v>
      </c>
      <c r="E12896" t="s">
        <v>67095</v>
      </c>
      <c r="F12896" t="s">
        <v>67096</v>
      </c>
      <c r="G12896">
        <f>POWER(2,GlyvsC[[#This Row],[log2Ratio]])</f>
        <v>0.82284787704588958</v>
      </c>
    </row>
    <row r="12897" spans="1:7" hidden="1" x14ac:dyDescent="0.25">
      <c r="A12897" t="s">
        <v>67097</v>
      </c>
      <c r="B12897" t="s">
        <v>67098</v>
      </c>
      <c r="C12897" t="s">
        <v>67099</v>
      </c>
      <c r="D12897" t="s">
        <v>67100</v>
      </c>
      <c r="E12897" t="s">
        <v>67101</v>
      </c>
      <c r="F12897" t="s">
        <v>43169</v>
      </c>
      <c r="G12897">
        <f>POWER(2,GlyvsC[[#This Row],[log2Ratio]])</f>
        <v>0.90935218486075065</v>
      </c>
    </row>
    <row r="12898" spans="1:7" hidden="1" x14ac:dyDescent="0.25">
      <c r="A12898" t="s">
        <v>67102</v>
      </c>
      <c r="B12898" t="s">
        <v>67103</v>
      </c>
      <c r="C12898" t="s">
        <v>67104</v>
      </c>
      <c r="D12898" t="s">
        <v>67105</v>
      </c>
      <c r="E12898" t="s">
        <v>67106</v>
      </c>
      <c r="F12898" t="s">
        <v>67107</v>
      </c>
      <c r="G12898">
        <f>POWER(2,GlyvsC[[#This Row],[log2Ratio]])</f>
        <v>0.57821906095810116</v>
      </c>
    </row>
    <row r="12899" spans="1:7" x14ac:dyDescent="0.25">
      <c r="A12899" t="s">
        <v>67108</v>
      </c>
      <c r="B12899" t="s">
        <v>67109</v>
      </c>
      <c r="C12899" t="s">
        <v>67110</v>
      </c>
      <c r="D12899" t="s">
        <v>67111</v>
      </c>
      <c r="E12899" s="1">
        <v>5.3612863947801802E-6</v>
      </c>
      <c r="F12899" s="1">
        <v>3.9004919902183698E-5</v>
      </c>
      <c r="G12899">
        <f>POWER(2,GlyvsC[[#This Row],[log2Ratio]])</f>
        <v>0.14628826969868217</v>
      </c>
    </row>
    <row r="12900" spans="1:7" hidden="1" x14ac:dyDescent="0.25">
      <c r="A12900" t="s">
        <v>67112</v>
      </c>
      <c r="B12900" t="s">
        <v>67113</v>
      </c>
      <c r="C12900" t="s">
        <v>67114</v>
      </c>
      <c r="D12900" t="s">
        <v>67115</v>
      </c>
      <c r="E12900" t="s">
        <v>67116</v>
      </c>
      <c r="F12900" t="s">
        <v>67117</v>
      </c>
      <c r="G12900">
        <f>POWER(2,GlyvsC[[#This Row],[log2Ratio]])</f>
        <v>0.56639503170863825</v>
      </c>
    </row>
    <row r="12901" spans="1:7" hidden="1" x14ac:dyDescent="0.25">
      <c r="A12901" t="s">
        <v>67118</v>
      </c>
      <c r="B12901" t="s">
        <v>67119</v>
      </c>
      <c r="C12901" t="s">
        <v>67120</v>
      </c>
      <c r="D12901" t="s">
        <v>67121</v>
      </c>
      <c r="E12901" t="s">
        <v>67122</v>
      </c>
      <c r="F12901" t="s">
        <v>67123</v>
      </c>
      <c r="G12901">
        <f>POWER(2,GlyvsC[[#This Row],[log2Ratio]])</f>
        <v>0.54740372931480863</v>
      </c>
    </row>
    <row r="12902" spans="1:7" hidden="1" x14ac:dyDescent="0.25">
      <c r="A12902" t="s">
        <v>67124</v>
      </c>
      <c r="B12902" t="s">
        <v>67125</v>
      </c>
      <c r="C12902" t="s">
        <v>67126</v>
      </c>
      <c r="D12902" t="s">
        <v>67127</v>
      </c>
      <c r="E12902" t="s">
        <v>67128</v>
      </c>
      <c r="F12902" t="s">
        <v>67129</v>
      </c>
      <c r="G12902">
        <f>POWER(2,GlyvsC[[#This Row],[log2Ratio]])</f>
        <v>0.44329621822364335</v>
      </c>
    </row>
    <row r="12903" spans="1:7" x14ac:dyDescent="0.25">
      <c r="A12903" t="s">
        <v>67130</v>
      </c>
      <c r="B12903" t="s">
        <v>67131</v>
      </c>
      <c r="C12903" t="s">
        <v>67132</v>
      </c>
      <c r="D12903" t="s">
        <v>67133</v>
      </c>
      <c r="E12903" t="s">
        <v>67134</v>
      </c>
      <c r="F12903" t="s">
        <v>67135</v>
      </c>
      <c r="G12903">
        <f>POWER(2,GlyvsC[[#This Row],[log2Ratio]])</f>
        <v>4.1999990772826417</v>
      </c>
    </row>
    <row r="12904" spans="1:7" hidden="1" x14ac:dyDescent="0.25">
      <c r="A12904" t="s">
        <v>67136</v>
      </c>
      <c r="B12904" t="s">
        <v>67137</v>
      </c>
      <c r="C12904" t="s">
        <v>67138</v>
      </c>
      <c r="D12904" t="s">
        <v>67139</v>
      </c>
      <c r="E12904" t="s">
        <v>67140</v>
      </c>
      <c r="F12904" t="s">
        <v>59473</v>
      </c>
      <c r="G12904">
        <f>POWER(2,GlyvsC[[#This Row],[log2Ratio]])</f>
        <v>1.587731963272631</v>
      </c>
    </row>
    <row r="12905" spans="1:7" x14ac:dyDescent="0.25">
      <c r="A12905" t="s">
        <v>67141</v>
      </c>
      <c r="B12905" t="s">
        <v>67142</v>
      </c>
      <c r="C12905" t="s">
        <v>67143</v>
      </c>
      <c r="D12905" t="s">
        <v>67144</v>
      </c>
      <c r="E12905" t="s">
        <v>67145</v>
      </c>
      <c r="F12905" t="s">
        <v>22767</v>
      </c>
      <c r="G12905">
        <f>POWER(2,GlyvsC[[#This Row],[log2Ratio]])</f>
        <v>3.0995818710024019</v>
      </c>
    </row>
    <row r="12906" spans="1:7" x14ac:dyDescent="0.25">
      <c r="A12906" t="s">
        <v>67149</v>
      </c>
      <c r="B12906">
        <v>9.6340480247795401</v>
      </c>
      <c r="C12906">
        <v>1.65901224064762</v>
      </c>
      <c r="D12906">
        <v>0.28022702292740698</v>
      </c>
      <c r="E12906">
        <v>3.21465093975032E-9</v>
      </c>
      <c r="F12906">
        <v>2.7267575041235701E-8</v>
      </c>
      <c r="G12906">
        <v>2.7523216146186367</v>
      </c>
    </row>
    <row r="12907" spans="1:7" x14ac:dyDescent="0.25">
      <c r="A12907" t="s">
        <v>67150</v>
      </c>
      <c r="B12907">
        <v>3.28121461872753</v>
      </c>
      <c r="C12907">
        <v>1.2091997175208899</v>
      </c>
      <c r="D12907">
        <v>0.64412511394517102</v>
      </c>
      <c r="E12907">
        <v>6.0480467211765199E-2</v>
      </c>
      <c r="F12907">
        <v>0.115837769585593</v>
      </c>
      <c r="G12907">
        <v>1.4621639568526001</v>
      </c>
    </row>
    <row r="12908" spans="1:7" x14ac:dyDescent="0.25">
      <c r="A12908" t="s">
        <v>67151</v>
      </c>
      <c r="B12908">
        <v>-0.73955545181099303</v>
      </c>
      <c r="C12908">
        <v>0.61734683635307397</v>
      </c>
      <c r="D12908">
        <v>2.1144552615471799</v>
      </c>
      <c r="E12908">
        <v>0.77031341856908198</v>
      </c>
      <c r="F12908">
        <v>0.85306430713574499</v>
      </c>
      <c r="G12908">
        <v>0.38111711635514911</v>
      </c>
    </row>
    <row r="12909" spans="1:7" x14ac:dyDescent="0.25">
      <c r="A12909" t="s">
        <v>67152</v>
      </c>
      <c r="B12909">
        <v>-0.64332690145219795</v>
      </c>
      <c r="C12909">
        <v>2.9011347628714499</v>
      </c>
      <c r="D12909">
        <v>4.7827778298865304</v>
      </c>
      <c r="E12909">
        <v>0.54413003903862001</v>
      </c>
      <c r="F12909">
        <v>0.66830513774169498</v>
      </c>
      <c r="G12909">
        <v>8.4165829123411839</v>
      </c>
    </row>
    <row r="12910" spans="1:7" x14ac:dyDescent="0.25">
      <c r="A12910" t="s">
        <v>67153</v>
      </c>
      <c r="B12910">
        <v>0.102424270949624</v>
      </c>
      <c r="C12910">
        <v>3.84376128952823</v>
      </c>
      <c r="D12910">
        <v>2.0705311134576001</v>
      </c>
      <c r="E12910">
        <v>6.3394684717334504E-2</v>
      </c>
      <c r="F12910">
        <v>0.120724834736766</v>
      </c>
      <c r="G12910">
        <v>14.774500850875722</v>
      </c>
    </row>
    <row r="12911" spans="1:7" x14ac:dyDescent="0.25">
      <c r="A12911" t="s">
        <v>67154</v>
      </c>
      <c r="B12911">
        <v>-1.8398186565054999</v>
      </c>
      <c r="C12911">
        <v>1.05500432235036</v>
      </c>
      <c r="D12911">
        <v>2.81115517573167</v>
      </c>
      <c r="E12911">
        <v>0.70744324265451397</v>
      </c>
      <c r="F12911">
        <v>0.80468799065964303</v>
      </c>
      <c r="G12911">
        <v>1.1130341201779423</v>
      </c>
    </row>
    <row r="12912" spans="1:7" x14ac:dyDescent="0.25">
      <c r="A12912" t="s">
        <v>67155</v>
      </c>
      <c r="B12912">
        <v>2.0380207905059602</v>
      </c>
      <c r="C12912">
        <v>5.6250454031870003</v>
      </c>
      <c r="D12912">
        <v>1.4405913694162999</v>
      </c>
      <c r="E12912">
        <v>9.4350932505169398E-5</v>
      </c>
      <c r="F12912">
        <v>3.7001400663565697E-4</v>
      </c>
      <c r="G12912">
        <v>31.641135787915204</v>
      </c>
    </row>
    <row r="12913" spans="1:7" x14ac:dyDescent="0.25">
      <c r="A12913" t="s">
        <v>67156</v>
      </c>
      <c r="B12913">
        <v>6.8052921393196302</v>
      </c>
      <c r="C12913">
        <v>6.74097970813167</v>
      </c>
      <c r="D12913">
        <v>1.5177569767524799</v>
      </c>
      <c r="E12913">
        <v>8.9371683005335905E-6</v>
      </c>
      <c r="F12913">
        <v>4.2795496316875598E-5</v>
      </c>
      <c r="G12913">
        <v>45.440807425442934</v>
      </c>
    </row>
    <row r="12914" spans="1:7" x14ac:dyDescent="0.25">
      <c r="A12914" t="s">
        <v>67157</v>
      </c>
      <c r="B12914">
        <v>5.8257601055161699</v>
      </c>
      <c r="C12914">
        <v>7.7121442662056099</v>
      </c>
      <c r="D12914">
        <v>1.7173195761130999</v>
      </c>
      <c r="E12914">
        <v>7.0955086119876803E-6</v>
      </c>
      <c r="F12914">
        <v>3.4610000754496599E-5</v>
      </c>
      <c r="G12914">
        <v>59.477169182768066</v>
      </c>
    </row>
    <row r="12915" spans="1:7" x14ac:dyDescent="0.25">
      <c r="A12915" t="s">
        <v>67158</v>
      </c>
      <c r="B12915">
        <v>3.8704819455138599</v>
      </c>
      <c r="C12915">
        <v>7.37211242964257</v>
      </c>
      <c r="D12915">
        <v>1.44650089074628</v>
      </c>
      <c r="E12915">
        <v>3.4596449797903299E-7</v>
      </c>
      <c r="F12915">
        <v>2.11874919386348E-6</v>
      </c>
      <c r="G12915">
        <v>54.348041675290474</v>
      </c>
    </row>
    <row r="12916" spans="1:7" x14ac:dyDescent="0.25">
      <c r="A12916" t="s">
        <v>67159</v>
      </c>
      <c r="B12916">
        <v>6.8259282680013902</v>
      </c>
      <c r="C12916">
        <v>2.26786156125076</v>
      </c>
      <c r="D12916">
        <v>0.89871907839277199</v>
      </c>
      <c r="E12916">
        <v>1.16213666390766E-2</v>
      </c>
      <c r="F12916">
        <v>2.78958278576244E-2</v>
      </c>
      <c r="G12916">
        <v>5.1431960609987346</v>
      </c>
    </row>
    <row r="12917" spans="1:7" x14ac:dyDescent="0.25">
      <c r="A12917" t="s">
        <v>67160</v>
      </c>
      <c r="B12917">
        <v>10.427099104962799</v>
      </c>
      <c r="C12917">
        <v>-1.55595072466358</v>
      </c>
      <c r="D12917">
        <v>0.37474542415080297</v>
      </c>
      <c r="E12917">
        <v>3.2955257395799999E-5</v>
      </c>
      <c r="F12917">
        <v>1.4107868967606601E-4</v>
      </c>
      <c r="G12917">
        <v>2.4209826575811197</v>
      </c>
    </row>
    <row r="12918" spans="1:7" x14ac:dyDescent="0.25">
      <c r="A12918" t="s">
        <v>67161</v>
      </c>
      <c r="B12918">
        <v>6.4800679870866498</v>
      </c>
      <c r="C12918">
        <v>2.4811746701772801</v>
      </c>
      <c r="D12918">
        <v>1.25037112669297</v>
      </c>
      <c r="E12918">
        <v>4.7216771251186201E-2</v>
      </c>
      <c r="F12918">
        <v>9.3992980336539897E-2</v>
      </c>
      <c r="G12918">
        <v>6.1562277439293345</v>
      </c>
    </row>
    <row r="12919" spans="1:7" x14ac:dyDescent="0.25">
      <c r="A12919" t="s">
        <v>67162</v>
      </c>
      <c r="B12919">
        <v>2.2936663559914501</v>
      </c>
      <c r="C12919">
        <v>5.40218244361541</v>
      </c>
      <c r="D12919">
        <v>1.3964786149135899</v>
      </c>
      <c r="E12919">
        <v>1.0953751180385301E-4</v>
      </c>
      <c r="F12919">
        <v>4.2372926324123601E-4</v>
      </c>
      <c r="G12919">
        <v>29.183575154106563</v>
      </c>
    </row>
    <row r="12920" spans="1:7" x14ac:dyDescent="0.25">
      <c r="A12920" t="s">
        <v>67163</v>
      </c>
      <c r="B12920">
        <v>4.3655458716795298E-2</v>
      </c>
      <c r="C12920">
        <v>2.8048265258268499</v>
      </c>
      <c r="D12920">
        <v>1.67035740434775</v>
      </c>
      <c r="E12920">
        <v>9.3117460849632697E-2</v>
      </c>
      <c r="F12920">
        <v>0.16580872009041001</v>
      </c>
      <c r="G12920">
        <v>7.8670518399819169</v>
      </c>
    </row>
    <row r="12921" spans="1:7" x14ac:dyDescent="0.25">
      <c r="A12921" t="s">
        <v>67164</v>
      </c>
      <c r="B12921">
        <v>-3.5539534895993201</v>
      </c>
      <c r="C12921">
        <v>3.9266507437649999E-2</v>
      </c>
      <c r="D12921">
        <v>5.2679043536200396</v>
      </c>
      <c r="E12921">
        <v>0.99405269195888701</v>
      </c>
      <c r="F12921" t="s">
        <v>742</v>
      </c>
      <c r="G12921">
        <v>1.5418586063510227E-3</v>
      </c>
    </row>
    <row r="12922" spans="1:7" x14ac:dyDescent="0.25">
      <c r="A12922" t="s">
        <v>67165</v>
      </c>
      <c r="B12922">
        <v>1.7907235074735901</v>
      </c>
      <c r="C12922">
        <v>5.3825414482216196</v>
      </c>
      <c r="D12922">
        <v>1.4089183667192</v>
      </c>
      <c r="E12922">
        <v>1.33270038403762E-4</v>
      </c>
      <c r="F12922">
        <v>5.0792705122117403E-4</v>
      </c>
      <c r="G12922">
        <v>28.971752441823689</v>
      </c>
    </row>
    <row r="12923" spans="1:7" x14ac:dyDescent="0.25">
      <c r="A12923" t="s">
        <v>67166</v>
      </c>
      <c r="B12923">
        <v>1.4282160771558901</v>
      </c>
      <c r="C12923">
        <v>4.9406822258971896</v>
      </c>
      <c r="D12923">
        <v>1.45047483083102</v>
      </c>
      <c r="E12923">
        <v>6.5861451036671999E-4</v>
      </c>
      <c r="F12923">
        <v>2.1748461657937401E-3</v>
      </c>
      <c r="G12923">
        <v>24.410340857296408</v>
      </c>
    </row>
    <row r="12924" spans="1:7" x14ac:dyDescent="0.25">
      <c r="A12924" t="s">
        <v>67167</v>
      </c>
      <c r="B12924">
        <v>-1.69256249973657</v>
      </c>
      <c r="C12924">
        <v>2.0378742749528498</v>
      </c>
      <c r="D12924">
        <v>3.6684824297398499</v>
      </c>
      <c r="E12924">
        <v>0.57854669216925703</v>
      </c>
      <c r="F12924">
        <v>0.69859824508755297</v>
      </c>
      <c r="G12924">
        <v>4.1529315605146033</v>
      </c>
    </row>
    <row r="12925" spans="1:7" x14ac:dyDescent="0.25">
      <c r="A12925" t="s">
        <v>67168</v>
      </c>
      <c r="B12925">
        <v>4.1497755134785299</v>
      </c>
      <c r="C12925">
        <v>6.4354904573164502</v>
      </c>
      <c r="D12925">
        <v>1.54903924873639</v>
      </c>
      <c r="E12925">
        <v>3.25993268675942E-5</v>
      </c>
      <c r="F12925">
        <v>1.39646352631414E-4</v>
      </c>
      <c r="G12925">
        <v>41.415537426211095</v>
      </c>
    </row>
    <row r="12926" spans="1:7" x14ac:dyDescent="0.25">
      <c r="A12926" t="s">
        <v>67169</v>
      </c>
      <c r="B12926">
        <v>10.506534331653199</v>
      </c>
      <c r="C12926">
        <v>-2.1713830549740698</v>
      </c>
      <c r="D12926">
        <v>0.43555521240497802</v>
      </c>
      <c r="E12926">
        <v>6.1858652409257999E-7</v>
      </c>
      <c r="F12926">
        <v>3.63412639775192E-6</v>
      </c>
      <c r="G12926">
        <v>4.7149043714285241</v>
      </c>
    </row>
    <row r="12927" spans="1:7" x14ac:dyDescent="0.25">
      <c r="A12927" t="s">
        <v>67170</v>
      </c>
      <c r="B12927">
        <v>10.879271502815699</v>
      </c>
      <c r="C12927">
        <v>-1.8181943676207499</v>
      </c>
      <c r="D12927">
        <v>0.35795318353002897</v>
      </c>
      <c r="E12927">
        <v>3.7858997259016201E-7</v>
      </c>
      <c r="F12927">
        <v>2.3056047105180601E-6</v>
      </c>
      <c r="G12927">
        <v>3.3058307584478186</v>
      </c>
    </row>
    <row r="12928" spans="1:7" x14ac:dyDescent="0.25">
      <c r="A12928" t="s">
        <v>67171</v>
      </c>
      <c r="B12928">
        <v>7.3790672029408304</v>
      </c>
      <c r="C12928">
        <v>1.22646859060824</v>
      </c>
      <c r="D12928">
        <v>0.30547649178379499</v>
      </c>
      <c r="E12928">
        <v>5.9461905787575301E-5</v>
      </c>
      <c r="F12928">
        <v>2.4219097049149799E-4</v>
      </c>
      <c r="G12928">
        <v>1.5042252037485626</v>
      </c>
    </row>
    <row r="12929" spans="1:7" x14ac:dyDescent="0.25">
      <c r="A12929" t="s">
        <v>67172</v>
      </c>
      <c r="B12929">
        <v>10.205818272576799</v>
      </c>
      <c r="C12929">
        <v>-0.58726160409727701</v>
      </c>
      <c r="D12929">
        <v>0.237659238334573</v>
      </c>
      <c r="E12929">
        <v>1.3472689967601899E-2</v>
      </c>
      <c r="F12929">
        <v>3.17800695450174E-2</v>
      </c>
      <c r="G12929">
        <v>0.34487619164690692</v>
      </c>
    </row>
    <row r="12930" spans="1:7" x14ac:dyDescent="0.25">
      <c r="A12930" t="s">
        <v>67173</v>
      </c>
      <c r="B12930">
        <v>6.9588928931276</v>
      </c>
      <c r="C12930">
        <v>-0.71845969875524296</v>
      </c>
      <c r="D12930">
        <v>0.34511338429602301</v>
      </c>
      <c r="E12930">
        <v>3.73600386928548E-2</v>
      </c>
      <c r="F12930">
        <v>7.7214155992771899E-2</v>
      </c>
      <c r="G12930">
        <v>0.51618433873547442</v>
      </c>
    </row>
    <row r="12931" spans="1:7" x14ac:dyDescent="0.25">
      <c r="A12931" t="s">
        <v>67174</v>
      </c>
      <c r="B12931">
        <v>7.7568313250634002</v>
      </c>
      <c r="C12931">
        <v>0.49178724940890001</v>
      </c>
      <c r="D12931">
        <v>0.40224881996474399</v>
      </c>
      <c r="E12931">
        <v>0.221482840313415</v>
      </c>
      <c r="F12931">
        <v>0.33497189009644901</v>
      </c>
      <c r="G12931">
        <v>0.24185469868117163</v>
      </c>
    </row>
    <row r="12932" spans="1:7" x14ac:dyDescent="0.25">
      <c r="A12932" t="s">
        <v>67175</v>
      </c>
      <c r="B12932">
        <v>8.7715559794623807</v>
      </c>
      <c r="C12932">
        <v>0.74368842951326697</v>
      </c>
      <c r="D12932">
        <v>0.30560817981542598</v>
      </c>
      <c r="E12932">
        <v>1.4954862184885301E-2</v>
      </c>
      <c r="F12932">
        <v>3.4774793859131403E-2</v>
      </c>
      <c r="G12932">
        <v>0.55307248019190947</v>
      </c>
    </row>
    <row r="12933" spans="1:7" x14ac:dyDescent="0.25">
      <c r="A12933" t="s">
        <v>67176</v>
      </c>
      <c r="B12933">
        <v>7.1593771260266301</v>
      </c>
      <c r="C12933">
        <v>0.32574836551650699</v>
      </c>
      <c r="D12933">
        <v>0.281610862138018</v>
      </c>
      <c r="E12933">
        <v>0.247381770273917</v>
      </c>
      <c r="F12933">
        <v>0.365032221870766</v>
      </c>
      <c r="G12933">
        <v>0.10611199763667584</v>
      </c>
    </row>
    <row r="12934" spans="1:7" x14ac:dyDescent="0.25">
      <c r="A12934" t="s">
        <v>67177</v>
      </c>
      <c r="B12934">
        <v>11.1482464263736</v>
      </c>
      <c r="C12934">
        <v>-0.63690131222280399</v>
      </c>
      <c r="D12934">
        <v>0.24423868775201699</v>
      </c>
      <c r="E12934">
        <v>9.1152709286854705E-3</v>
      </c>
      <c r="F12934">
        <v>2.2493655744058101E-2</v>
      </c>
      <c r="G12934">
        <v>0.40564328151112966</v>
      </c>
    </row>
    <row r="12935" spans="1:7" x14ac:dyDescent="0.25">
      <c r="A12935" t="s">
        <v>67178</v>
      </c>
      <c r="B12935">
        <v>10.7681002982699</v>
      </c>
      <c r="C12935">
        <v>0.270702833001425</v>
      </c>
      <c r="D12935">
        <v>0.22243585927698101</v>
      </c>
      <c r="E12935">
        <v>0.223606965893975</v>
      </c>
      <c r="F12935">
        <v>0.33756018509205798</v>
      </c>
      <c r="G12935">
        <v>7.3280023794997387E-2</v>
      </c>
    </row>
    <row r="12936" spans="1:7" x14ac:dyDescent="0.25">
      <c r="A12936" t="s">
        <v>67179</v>
      </c>
      <c r="B12936">
        <v>10.7710604894091</v>
      </c>
      <c r="C12936">
        <v>0.619077159883059</v>
      </c>
      <c r="D12936">
        <v>0.17744781987172201</v>
      </c>
      <c r="E12936">
        <v>4.8522260815714302E-4</v>
      </c>
      <c r="F12936">
        <v>1.64719324961594E-3</v>
      </c>
      <c r="G12936">
        <v>0.3832565298888746</v>
      </c>
    </row>
    <row r="12937" spans="1:7" x14ac:dyDescent="0.25">
      <c r="A12937" t="s">
        <v>67180</v>
      </c>
      <c r="B12937">
        <v>9.0951788061959693</v>
      </c>
      <c r="C12937">
        <v>0.63054959554089696</v>
      </c>
      <c r="D12937">
        <v>0.257143236099664</v>
      </c>
      <c r="E12937">
        <v>1.42011884022067E-2</v>
      </c>
      <c r="F12937">
        <v>3.3234878497497698E-2</v>
      </c>
      <c r="G12937">
        <v>0.39759279243678874</v>
      </c>
    </row>
    <row r="12938" spans="1:7" x14ac:dyDescent="0.25">
      <c r="A12938" t="s">
        <v>67181</v>
      </c>
      <c r="B12938">
        <v>8.7858083460768093</v>
      </c>
      <c r="C12938">
        <v>5.5434654974551002E-2</v>
      </c>
      <c r="D12938">
        <v>0.193850148661591</v>
      </c>
      <c r="E12938">
        <v>0.774903754260026</v>
      </c>
      <c r="F12938">
        <v>0.85660119895335596</v>
      </c>
      <c r="G12938">
        <v>3.073000972147512E-3</v>
      </c>
    </row>
    <row r="12939" spans="1:7" x14ac:dyDescent="0.25">
      <c r="A12939" t="s">
        <v>67182</v>
      </c>
      <c r="B12939">
        <v>4.1288938740291696</v>
      </c>
      <c r="C12939">
        <v>0.32263694291692802</v>
      </c>
      <c r="D12939">
        <v>0.53915200392391505</v>
      </c>
      <c r="E12939">
        <v>0.54956269264922197</v>
      </c>
      <c r="F12939">
        <v>0.67274644700754105</v>
      </c>
      <c r="G12939">
        <v>0.10409459693478107</v>
      </c>
    </row>
    <row r="12940" spans="1:7" x14ac:dyDescent="0.25">
      <c r="A12940" t="s">
        <v>67183</v>
      </c>
      <c r="B12940">
        <v>13.000686955170799</v>
      </c>
      <c r="C12940">
        <v>-2.9098366183972399</v>
      </c>
      <c r="D12940">
        <v>0.658083908574293</v>
      </c>
      <c r="E12940">
        <v>9.7936316655499197E-6</v>
      </c>
      <c r="F12940">
        <v>4.6567200177183602E-5</v>
      </c>
      <c r="G12940">
        <v>8.4671491457654842</v>
      </c>
    </row>
    <row r="12941" spans="1:7" x14ac:dyDescent="0.25">
      <c r="A12941" t="s">
        <v>67184</v>
      </c>
      <c r="B12941">
        <v>4.8622819375661104</v>
      </c>
      <c r="C12941">
        <v>1.66578463320829</v>
      </c>
      <c r="D12941">
        <v>0.52233408806063697</v>
      </c>
      <c r="E12941">
        <v>1.42707998475872E-3</v>
      </c>
      <c r="F12941">
        <v>4.3387121965372004E-3</v>
      </c>
      <c r="G12941">
        <v>2.7748384442328771</v>
      </c>
    </row>
    <row r="12942" spans="1:7" x14ac:dyDescent="0.25">
      <c r="A12942" t="s">
        <v>67185</v>
      </c>
      <c r="B12942">
        <v>7.2451748534367404</v>
      </c>
      <c r="C12942">
        <v>2.32417879532488</v>
      </c>
      <c r="D12942">
        <v>0.25014719229559601</v>
      </c>
      <c r="E12942">
        <v>1.5249430503394599E-20</v>
      </c>
      <c r="F12942">
        <v>4.5009898033177201E-19</v>
      </c>
      <c r="G12942">
        <v>5.4018070726378102</v>
      </c>
    </row>
    <row r="12943" spans="1:7" x14ac:dyDescent="0.25">
      <c r="A12943" t="s">
        <v>67186</v>
      </c>
      <c r="B12943">
        <v>6.8294679680966102</v>
      </c>
      <c r="C12943">
        <v>2.4267921078367198</v>
      </c>
      <c r="D12943">
        <v>0.37432001274870702</v>
      </c>
      <c r="E12943">
        <v>8.9796378007418601E-11</v>
      </c>
      <c r="F12943">
        <v>9.56853044261462E-10</v>
      </c>
      <c r="G12943">
        <v>5.88931993465859</v>
      </c>
    </row>
    <row r="12944" spans="1:7" x14ac:dyDescent="0.25">
      <c r="A12944" t="s">
        <v>67187</v>
      </c>
      <c r="B12944">
        <v>4.3097527533940196</v>
      </c>
      <c r="C12944">
        <v>-1.7959967134889101</v>
      </c>
      <c r="D12944">
        <v>0.56561079043815699</v>
      </c>
      <c r="E12944">
        <v>1.49670017032915E-3</v>
      </c>
      <c r="F12944">
        <v>4.5209650574362303E-3</v>
      </c>
      <c r="G12944">
        <v>3.2256041948629663</v>
      </c>
    </row>
    <row r="12945" spans="1:7" x14ac:dyDescent="0.25">
      <c r="A12945" t="s">
        <v>67188</v>
      </c>
      <c r="B12945">
        <v>6.5154688120583701</v>
      </c>
      <c r="C12945">
        <v>0.16348144750481899</v>
      </c>
      <c r="D12945">
        <v>0.38006557065208901</v>
      </c>
      <c r="E12945">
        <v>0.66709372225964902</v>
      </c>
      <c r="F12945">
        <v>0.77201449304194703</v>
      </c>
      <c r="G12945">
        <v>2.6726183678270888E-2</v>
      </c>
    </row>
    <row r="12946" spans="1:7" x14ac:dyDescent="0.25">
      <c r="A12946" t="s">
        <v>67189</v>
      </c>
      <c r="B12946">
        <v>8.7890853367857904</v>
      </c>
      <c r="C12946">
        <v>1.0014699347746601</v>
      </c>
      <c r="D12946">
        <v>0.34601520918062001</v>
      </c>
      <c r="E12946">
        <v>3.80011499656161E-3</v>
      </c>
      <c r="F12946">
        <v>1.0388392361074E-2</v>
      </c>
      <c r="G12946">
        <v>1.0029420302575618</v>
      </c>
    </row>
    <row r="12947" spans="1:7" x14ac:dyDescent="0.25">
      <c r="A12947" t="s">
        <v>67190</v>
      </c>
      <c r="B12947">
        <v>7.1829826496988698</v>
      </c>
      <c r="C12947">
        <v>1.45370097588623</v>
      </c>
      <c r="D12947">
        <v>0.40867426310732202</v>
      </c>
      <c r="E12947">
        <v>3.7495135233673498E-4</v>
      </c>
      <c r="F12947">
        <v>1.3018830963498001E-3</v>
      </c>
      <c r="G12947">
        <v>2.1132465272925778</v>
      </c>
    </row>
    <row r="12948" spans="1:7" x14ac:dyDescent="0.25">
      <c r="A12948" t="s">
        <v>67191</v>
      </c>
      <c r="B12948">
        <v>-1.93406614248067</v>
      </c>
      <c r="C12948">
        <v>1.07644788141786</v>
      </c>
      <c r="D12948">
        <v>3.8944191045173202</v>
      </c>
      <c r="E12948">
        <v>0.782234853760296</v>
      </c>
      <c r="F12948">
        <v>0.86186430688515103</v>
      </c>
      <c r="G12948">
        <v>1.158740041408999</v>
      </c>
    </row>
    <row r="12949" spans="1:7" x14ac:dyDescent="0.25">
      <c r="A12949" t="s">
        <v>67192</v>
      </c>
      <c r="B12949">
        <v>9.7346572385458803</v>
      </c>
      <c r="C12949">
        <v>-6.2541022545036604</v>
      </c>
      <c r="D12949">
        <v>0.67626198094666801</v>
      </c>
      <c r="E12949">
        <v>2.28632852552249E-20</v>
      </c>
      <c r="F12949">
        <v>6.6188873597279299E-19</v>
      </c>
      <c r="G12949">
        <v>39.113795009787765</v>
      </c>
    </row>
    <row r="12950" spans="1:7" x14ac:dyDescent="0.25">
      <c r="A12950" t="s">
        <v>67193</v>
      </c>
      <c r="B12950">
        <v>3.4048812841600302</v>
      </c>
      <c r="C12950">
        <v>0.120721547508502</v>
      </c>
      <c r="D12950">
        <v>0.64112592072280306</v>
      </c>
      <c r="E12950">
        <v>0.85064449715381296</v>
      </c>
      <c r="F12950">
        <v>0.913478877970331</v>
      </c>
      <c r="G12950">
        <v>1.4573692032847507E-2</v>
      </c>
    </row>
    <row r="12951" spans="1:7" x14ac:dyDescent="0.25">
      <c r="A12951" t="s">
        <v>67194</v>
      </c>
      <c r="B12951">
        <v>3.4297221852967099</v>
      </c>
      <c r="C12951">
        <v>1.1231711829602</v>
      </c>
      <c r="D12951">
        <v>0.58697754018632997</v>
      </c>
      <c r="E12951">
        <v>5.5686326574036597E-2</v>
      </c>
      <c r="F12951">
        <v>0.108197507225816</v>
      </c>
      <c r="G12951">
        <v>1.2615135062322151</v>
      </c>
    </row>
    <row r="12952" spans="1:7" x14ac:dyDescent="0.25">
      <c r="A12952" t="s">
        <v>67195</v>
      </c>
      <c r="B12952">
        <v>3.7814849407356399</v>
      </c>
      <c r="C12952">
        <v>0.69459689996600604</v>
      </c>
      <c r="D12952">
        <v>0.54289936462828003</v>
      </c>
      <c r="E12952">
        <v>0.20074880900394301</v>
      </c>
      <c r="F12952">
        <v>0.30994239149920499</v>
      </c>
      <c r="G12952">
        <v>0.48246485344238582</v>
      </c>
    </row>
    <row r="12953" spans="1:7" x14ac:dyDescent="0.25">
      <c r="A12953" t="s">
        <v>67196</v>
      </c>
      <c r="B12953">
        <v>3.1225450036002802</v>
      </c>
      <c r="C12953">
        <v>0.71244581995142098</v>
      </c>
      <c r="D12953">
        <v>0.63610752141118199</v>
      </c>
      <c r="E12953">
        <v>0.26271014725804698</v>
      </c>
      <c r="F12953">
        <v>0.38275495623374001</v>
      </c>
      <c r="G12953">
        <v>0.50757904636625251</v>
      </c>
    </row>
    <row r="12954" spans="1:7" x14ac:dyDescent="0.25">
      <c r="A12954" t="s">
        <v>67197</v>
      </c>
      <c r="B12954">
        <v>2.21150628415154</v>
      </c>
      <c r="C12954">
        <v>2.2648943502541E-2</v>
      </c>
      <c r="D12954">
        <v>0.77953478228990902</v>
      </c>
      <c r="E12954">
        <v>0.97682117518359701</v>
      </c>
      <c r="F12954" t="s">
        <v>742</v>
      </c>
      <c r="G12954">
        <v>5.1297464178129415E-4</v>
      </c>
    </row>
    <row r="12955" spans="1:7" x14ac:dyDescent="0.25">
      <c r="A12955" t="s">
        <v>67198</v>
      </c>
      <c r="B12955">
        <v>8.1803141293137696</v>
      </c>
      <c r="C12955">
        <v>-1.5309996862946</v>
      </c>
      <c r="D12955">
        <v>0.231444721883236</v>
      </c>
      <c r="E12955">
        <v>3.71629334696707E-11</v>
      </c>
      <c r="F12955">
        <v>4.1563194196165102E-10</v>
      </c>
      <c r="G12955">
        <v>2.3439600394341635</v>
      </c>
    </row>
    <row r="12956" spans="1:7" x14ac:dyDescent="0.25">
      <c r="A12956" t="s">
        <v>67199</v>
      </c>
      <c r="B12956">
        <v>2.83984033763707</v>
      </c>
      <c r="C12956">
        <v>0.60503517911874205</v>
      </c>
      <c r="D12956">
        <v>0.64376758382181898</v>
      </c>
      <c r="E12956">
        <v>0.34730230478968699</v>
      </c>
      <c r="F12956">
        <v>0.47616999430092</v>
      </c>
      <c r="G12956">
        <v>0.36606756797124829</v>
      </c>
    </row>
    <row r="12957" spans="1:7" x14ac:dyDescent="0.25">
      <c r="A12957" t="s">
        <v>67200</v>
      </c>
      <c r="B12957">
        <v>3.52303839974791</v>
      </c>
      <c r="C12957">
        <v>0.39309460322226197</v>
      </c>
      <c r="D12957">
        <v>0.53039099037331305</v>
      </c>
      <c r="E12957">
        <v>0.45860784462923798</v>
      </c>
      <c r="F12957">
        <v>0.58802944698083903</v>
      </c>
      <c r="G12957">
        <v>0.15452336708246758</v>
      </c>
    </row>
    <row r="12958" spans="1:7" x14ac:dyDescent="0.25">
      <c r="A12958" t="s">
        <v>67201</v>
      </c>
      <c r="B12958">
        <v>4.6895158483110704</v>
      </c>
      <c r="C12958">
        <v>0.63802103132828103</v>
      </c>
      <c r="D12958">
        <v>0.43276791435933198</v>
      </c>
      <c r="E12958">
        <v>0.140406248561909</v>
      </c>
      <c r="F12958">
        <v>0.23260413966687599</v>
      </c>
      <c r="G12958">
        <v>0.40707083641720337</v>
      </c>
    </row>
    <row r="12959" spans="1:7" x14ac:dyDescent="0.25">
      <c r="A12959" t="s">
        <v>67202</v>
      </c>
      <c r="B12959">
        <v>5.1926483380086204</v>
      </c>
      <c r="C12959">
        <v>0.67414092694208605</v>
      </c>
      <c r="D12959">
        <v>0.380909077834445</v>
      </c>
      <c r="E12959">
        <v>7.6756946080132102E-2</v>
      </c>
      <c r="F12959">
        <v>0.141290944167761</v>
      </c>
      <c r="G12959">
        <v>0.45446598937833499</v>
      </c>
    </row>
    <row r="12960" spans="1:7" x14ac:dyDescent="0.25">
      <c r="A12960" t="s">
        <v>67203</v>
      </c>
      <c r="B12960">
        <v>5.3723863006442798</v>
      </c>
      <c r="C12960">
        <v>0.60751393406955601</v>
      </c>
      <c r="D12960">
        <v>0.40303469793806901</v>
      </c>
      <c r="E12960">
        <v>0.131721233331483</v>
      </c>
      <c r="F12960">
        <v>0.22097644169490199</v>
      </c>
      <c r="G12960">
        <v>0.36907318008866885</v>
      </c>
    </row>
    <row r="12961" spans="1:7" x14ac:dyDescent="0.25">
      <c r="A12961" t="s">
        <v>67204</v>
      </c>
      <c r="B12961">
        <v>7.2389726812874802</v>
      </c>
      <c r="C12961">
        <v>2.4310550577141701</v>
      </c>
      <c r="D12961">
        <v>0.32302528615751303</v>
      </c>
      <c r="E12961">
        <v>5.23595730988299E-14</v>
      </c>
      <c r="F12961">
        <v>8.2151374962736497E-13</v>
      </c>
      <c r="G12961">
        <v>5.9100286936376465</v>
      </c>
    </row>
    <row r="12962" spans="1:7" x14ac:dyDescent="0.25">
      <c r="A12962" t="s">
        <v>67205</v>
      </c>
      <c r="B12962">
        <v>11.9558981497884</v>
      </c>
      <c r="C12962">
        <v>4.2441580122777598</v>
      </c>
      <c r="D12962">
        <v>0.31078745733935398</v>
      </c>
      <c r="E12962">
        <v>1.8555438067498501E-42</v>
      </c>
      <c r="F12962">
        <v>1.9901974775347602E-40</v>
      </c>
      <c r="G12962">
        <v>18.012877233181506</v>
      </c>
    </row>
    <row r="12963" spans="1:7" x14ac:dyDescent="0.25">
      <c r="A12963" t="s">
        <v>67206</v>
      </c>
      <c r="B12963">
        <v>3.7551733345952201</v>
      </c>
      <c r="C12963">
        <v>2.9633974757206198</v>
      </c>
      <c r="D12963">
        <v>0.94821902025757598</v>
      </c>
      <c r="E12963">
        <v>1.7766930467418801E-3</v>
      </c>
      <c r="F12963">
        <v>5.2686102313717403E-3</v>
      </c>
      <c r="G12963">
        <v>8.781724599107342</v>
      </c>
    </row>
    <row r="12964" spans="1:7" x14ac:dyDescent="0.25">
      <c r="A12964" t="s">
        <v>67207</v>
      </c>
      <c r="B12964">
        <v>8.9411659720336605</v>
      </c>
      <c r="C12964">
        <v>4.0201792824589102</v>
      </c>
      <c r="D12964">
        <v>0.278232782326504</v>
      </c>
      <c r="E12964">
        <v>2.5443403614904902E-47</v>
      </c>
      <c r="F12964">
        <v>3.3516988332439801E-45</v>
      </c>
      <c r="G12964">
        <v>16.161841463111838</v>
      </c>
    </row>
    <row r="12965" spans="1:7" x14ac:dyDescent="0.25">
      <c r="A12965" t="s">
        <v>67208</v>
      </c>
      <c r="B12965">
        <v>3.7486624555958699</v>
      </c>
      <c r="C12965">
        <v>2.76815742710341</v>
      </c>
      <c r="D12965">
        <v>0.75336635394941298</v>
      </c>
      <c r="E12965">
        <v>2.38423746160883E-4</v>
      </c>
      <c r="F12965">
        <v>8.6057029967742096E-4</v>
      </c>
      <c r="G12965">
        <v>7.6626955412277704</v>
      </c>
    </row>
    <row r="12966" spans="1:7" x14ac:dyDescent="0.25">
      <c r="A12966" t="s">
        <v>67209</v>
      </c>
      <c r="B12966">
        <v>8.9762736616671202</v>
      </c>
      <c r="C12966">
        <v>-2.5102225202607298</v>
      </c>
      <c r="D12966">
        <v>0.32928301143101302</v>
      </c>
      <c r="E12966">
        <v>2.4727513956180299E-14</v>
      </c>
      <c r="F12966">
        <v>4.0244746594685401E-13</v>
      </c>
      <c r="G12966">
        <v>6.3012171012241298</v>
      </c>
    </row>
    <row r="12967" spans="1:7" x14ac:dyDescent="0.25">
      <c r="A12967" t="s">
        <v>67210</v>
      </c>
      <c r="B12967">
        <v>7.2187300004175903</v>
      </c>
      <c r="C12967">
        <v>4.7934166949745602</v>
      </c>
      <c r="D12967">
        <v>0.45611728771745702</v>
      </c>
      <c r="E12967">
        <v>7.8375615061293095E-26</v>
      </c>
      <c r="F12967">
        <v>3.4492299830113499E-24</v>
      </c>
      <c r="G12967">
        <v>22.976843611660836</v>
      </c>
    </row>
    <row r="12968" spans="1:7" x14ac:dyDescent="0.25">
      <c r="A12968" t="s">
        <v>67211</v>
      </c>
      <c r="B12968">
        <v>9.8856515405534697</v>
      </c>
      <c r="C12968">
        <v>3.6370491611491498</v>
      </c>
      <c r="D12968">
        <v>0.391172913056128</v>
      </c>
      <c r="E12968">
        <v>1.43375942643153E-20</v>
      </c>
      <c r="F12968">
        <v>4.2382274129515201E-19</v>
      </c>
      <c r="G12968">
        <v>13.228126600615735</v>
      </c>
    </row>
    <row r="12969" spans="1:7" x14ac:dyDescent="0.25">
      <c r="A12969" t="s">
        <v>67212</v>
      </c>
      <c r="B12969">
        <v>4.3484543401480797</v>
      </c>
      <c r="C12969">
        <v>3.78238932426778</v>
      </c>
      <c r="D12969">
        <v>0.89248994404163495</v>
      </c>
      <c r="E12969">
        <v>2.2550070750000299E-5</v>
      </c>
      <c r="F12969">
        <v>9.9754967022989998E-5</v>
      </c>
      <c r="G12969">
        <v>14.306469000334873</v>
      </c>
    </row>
    <row r="12970" spans="1:7" x14ac:dyDescent="0.25">
      <c r="A12970" t="s">
        <v>67213</v>
      </c>
      <c r="B12970">
        <v>6.5382168073141402</v>
      </c>
      <c r="C12970">
        <v>2.07734126873651</v>
      </c>
      <c r="D12970">
        <v>0.30858123681726601</v>
      </c>
      <c r="E12970">
        <v>1.67449636190446E-11</v>
      </c>
      <c r="F12970">
        <v>1.9563699161583799E-10</v>
      </c>
      <c r="G12970">
        <v>4.3153467467958135</v>
      </c>
    </row>
    <row r="12971" spans="1:7" x14ac:dyDescent="0.25">
      <c r="A12971" t="s">
        <v>67214</v>
      </c>
      <c r="B12971">
        <v>9.3148718992170192</v>
      </c>
      <c r="C12971">
        <v>3.9914380121703701</v>
      </c>
      <c r="D12971">
        <v>0.53082708114188204</v>
      </c>
      <c r="E12971">
        <v>5.5078271995132702E-14</v>
      </c>
      <c r="F12971">
        <v>8.6072955630610203E-13</v>
      </c>
      <c r="G12971">
        <v>15.931577404998555</v>
      </c>
    </row>
    <row r="12972" spans="1:7" x14ac:dyDescent="0.25">
      <c r="A12972" t="s">
        <v>67215</v>
      </c>
      <c r="B12972">
        <v>9.1153913290389106</v>
      </c>
      <c r="C12972">
        <v>3.1053918653294499</v>
      </c>
      <c r="D12972">
        <v>0.36479932906187101</v>
      </c>
      <c r="E12972">
        <v>1.70071564656503E-17</v>
      </c>
      <c r="F12972">
        <v>3.7890631907807601E-16</v>
      </c>
      <c r="G12972">
        <v>9.6434586372543194</v>
      </c>
    </row>
    <row r="12973" spans="1:7" x14ac:dyDescent="0.25">
      <c r="A12973" t="s">
        <v>67216</v>
      </c>
      <c r="B12973">
        <v>8.7395354053295193</v>
      </c>
      <c r="C12973">
        <v>2.7715163974418799</v>
      </c>
      <c r="D12973">
        <v>0.38450910234739999</v>
      </c>
      <c r="E12973">
        <v>5.6806970738655904E-13</v>
      </c>
      <c r="F12973">
        <v>7.8799096936985E-12</v>
      </c>
      <c r="G12973">
        <v>7.6813031412892165</v>
      </c>
    </row>
    <row r="12974" spans="1:7" x14ac:dyDescent="0.25">
      <c r="A12974" t="s">
        <v>67217</v>
      </c>
      <c r="B12974">
        <v>8.0857422643504098</v>
      </c>
      <c r="C12974">
        <v>1.3224965489987</v>
      </c>
      <c r="D12974">
        <v>0.266938175641528</v>
      </c>
      <c r="E12974">
        <v>7.2584501199686896E-7</v>
      </c>
      <c r="F12974">
        <v>4.2150549986611102E-6</v>
      </c>
      <c r="G12974">
        <v>1.7489971221134708</v>
      </c>
    </row>
    <row r="12975" spans="1:7" x14ac:dyDescent="0.25">
      <c r="A12975" t="s">
        <v>67218</v>
      </c>
      <c r="B12975">
        <v>7.7772828521591997</v>
      </c>
      <c r="C12975">
        <v>-1.08205566375336</v>
      </c>
      <c r="D12975">
        <v>0.50025584834824599</v>
      </c>
      <c r="E12975">
        <v>3.0540831566840499E-2</v>
      </c>
      <c r="F12975">
        <v>6.4981619728340906E-2</v>
      </c>
      <c r="G12975">
        <v>1.1708444594607246</v>
      </c>
    </row>
    <row r="12976" spans="1:7" x14ac:dyDescent="0.25">
      <c r="A12976" t="s">
        <v>67219</v>
      </c>
      <c r="B12976">
        <v>8.1311863161924194</v>
      </c>
      <c r="C12976">
        <v>2.52830422582071</v>
      </c>
      <c r="D12976">
        <v>0.29488722588020899</v>
      </c>
      <c r="E12976">
        <v>1.00124866191427E-17</v>
      </c>
      <c r="F12976">
        <v>2.2798734032544498E-16</v>
      </c>
      <c r="G12976">
        <v>6.39232225830286</v>
      </c>
    </row>
    <row r="12977" spans="1:7" x14ac:dyDescent="0.25">
      <c r="A12977" t="s">
        <v>67220</v>
      </c>
      <c r="B12977">
        <v>8.9201216874678604</v>
      </c>
      <c r="C12977">
        <v>2.1793401060335702</v>
      </c>
      <c r="D12977">
        <v>0.22729536486893401</v>
      </c>
      <c r="E12977">
        <v>8.9685950209090107E-22</v>
      </c>
      <c r="F12977">
        <v>2.9585812280739798E-20</v>
      </c>
      <c r="G12977">
        <v>4.7495232977664132</v>
      </c>
    </row>
    <row r="12978" spans="1:7" x14ac:dyDescent="0.25">
      <c r="A12978" t="s">
        <v>67221</v>
      </c>
      <c r="B12978">
        <v>8.5503629647564896</v>
      </c>
      <c r="C12978">
        <v>1.3666834024910099</v>
      </c>
      <c r="D12978">
        <v>0.20870147803404501</v>
      </c>
      <c r="E12978">
        <v>5.8114550631758097E-11</v>
      </c>
      <c r="F12978">
        <v>6.3441179076760199E-10</v>
      </c>
      <c r="G12978">
        <v>1.867823522644404</v>
      </c>
    </row>
    <row r="12979" spans="1:7" x14ac:dyDescent="0.25">
      <c r="A12979" t="s">
        <v>67222</v>
      </c>
      <c r="B12979">
        <v>5.68659621305836</v>
      </c>
      <c r="C12979">
        <v>0.50398611611437005</v>
      </c>
      <c r="D12979">
        <v>0.37151829896935901</v>
      </c>
      <c r="E12979">
        <v>0.17492169840893801</v>
      </c>
      <c r="F12979">
        <v>0.27784762453432299</v>
      </c>
      <c r="G12979">
        <v>0.25400200523604727</v>
      </c>
    </row>
    <row r="12980" spans="1:7" x14ac:dyDescent="0.25">
      <c r="A12980" t="s">
        <v>67223</v>
      </c>
      <c r="B12980">
        <v>4.4470856164418899</v>
      </c>
      <c r="C12980">
        <v>8.9273616459568605E-2</v>
      </c>
      <c r="D12980">
        <v>0.44698565228752801</v>
      </c>
      <c r="E12980">
        <v>0.84169669803872804</v>
      </c>
      <c r="F12980">
        <v>0.90651387982561404</v>
      </c>
      <c r="G12980">
        <v>7.9697785957701592E-3</v>
      </c>
    </row>
    <row r="12981" spans="1:7" x14ac:dyDescent="0.25">
      <c r="A12981" t="s">
        <v>67224</v>
      </c>
      <c r="B12981">
        <v>2.9747407461961699</v>
      </c>
      <c r="C12981">
        <v>-7.9628827047101697E-2</v>
      </c>
      <c r="D12981">
        <v>0.76092178650435605</v>
      </c>
      <c r="E12981">
        <v>0.91665524632672601</v>
      </c>
      <c r="F12981">
        <v>0.96188768644218003</v>
      </c>
      <c r="G12981">
        <v>6.3407500968972351E-3</v>
      </c>
    </row>
    <row r="12982" spans="1:7" x14ac:dyDescent="0.25">
      <c r="A12982" t="s">
        <v>67225</v>
      </c>
      <c r="B12982">
        <v>5.0039286010243798</v>
      </c>
      <c r="C12982">
        <v>-0.28206167670265297</v>
      </c>
      <c r="D12982">
        <v>0.48913791447625798</v>
      </c>
      <c r="E12982">
        <v>0.56417550325005295</v>
      </c>
      <c r="F12982">
        <v>0.68575902760664098</v>
      </c>
      <c r="G12982">
        <v>7.9558789464311927E-2</v>
      </c>
    </row>
    <row r="12983" spans="1:7" x14ac:dyDescent="0.25">
      <c r="A12983" t="s">
        <v>67226</v>
      </c>
      <c r="B12983">
        <v>7.4067186912215002</v>
      </c>
      <c r="C12983">
        <v>1.37538224927201</v>
      </c>
      <c r="D12983">
        <v>0.212234746995698</v>
      </c>
      <c r="E12983">
        <v>9.1433512563955805E-11</v>
      </c>
      <c r="F12983">
        <v>9.7218688223473708E-10</v>
      </c>
      <c r="G12983">
        <v>1.8916763316125336</v>
      </c>
    </row>
    <row r="12984" spans="1:7" x14ac:dyDescent="0.25">
      <c r="A12984" t="s">
        <v>67227</v>
      </c>
      <c r="B12984">
        <v>8.8604178015361192</v>
      </c>
      <c r="C12984">
        <v>0.13171221193260199</v>
      </c>
      <c r="D12984">
        <v>0.221305085879441</v>
      </c>
      <c r="E12984">
        <v>0.55173568851413102</v>
      </c>
      <c r="F12984">
        <v>0.67435507155833796</v>
      </c>
      <c r="G12984">
        <v>1.7348106772178663E-2</v>
      </c>
    </row>
    <row r="12985" spans="1:7" x14ac:dyDescent="0.25">
      <c r="A12985" t="s">
        <v>67228</v>
      </c>
      <c r="B12985">
        <v>13.016660818452999</v>
      </c>
      <c r="C12985">
        <v>9.3931129011864805</v>
      </c>
      <c r="D12985">
        <v>0.38303738948895599</v>
      </c>
      <c r="E12985">
        <v>8.4590818281148307E-133</v>
      </c>
      <c r="F12985">
        <v>1.38362381768532E-129</v>
      </c>
      <c r="G12985">
        <v>88.230569974435895</v>
      </c>
    </row>
    <row r="12986" spans="1:7" x14ac:dyDescent="0.25">
      <c r="A12986" t="s">
        <v>67229</v>
      </c>
      <c r="B12986">
        <v>12.709123806929499</v>
      </c>
      <c r="C12986">
        <v>9.1126018220994602</v>
      </c>
      <c r="D12986">
        <v>0.30474922722925402</v>
      </c>
      <c r="E12986">
        <v>1.85518480470774E-196</v>
      </c>
      <c r="F12986">
        <v>9.1033918367008606E-193</v>
      </c>
      <c r="G12986">
        <v>83.039511968130398</v>
      </c>
    </row>
    <row r="12987" spans="1:7" x14ac:dyDescent="0.25">
      <c r="A12987" t="s">
        <v>67230</v>
      </c>
      <c r="B12987">
        <v>11.2320776400267</v>
      </c>
      <c r="C12987">
        <v>9.1168513531229092</v>
      </c>
      <c r="D12987">
        <v>0.409369840064223</v>
      </c>
      <c r="E12987">
        <v>7.1476732707496799E-110</v>
      </c>
      <c r="F12987">
        <v>6.0997622155771601E-107</v>
      </c>
      <c r="G12987">
        <v>83.116978594939013</v>
      </c>
    </row>
    <row r="12988" spans="1:7" x14ac:dyDescent="0.25">
      <c r="A12988" t="s">
        <v>67231</v>
      </c>
      <c r="B12988">
        <v>10.1267913814713</v>
      </c>
      <c r="C12988">
        <v>8.7481772716751607</v>
      </c>
      <c r="D12988">
        <v>0.48862742848416302</v>
      </c>
      <c r="E12988">
        <v>1.1059172156141701E-71</v>
      </c>
      <c r="F12988">
        <v>3.8082356329956101E-69</v>
      </c>
      <c r="G12988">
        <v>76.530605576653855</v>
      </c>
    </row>
    <row r="12989" spans="1:7" x14ac:dyDescent="0.25">
      <c r="A12989" t="s">
        <v>67232</v>
      </c>
      <c r="B12989">
        <v>10.3914284841469</v>
      </c>
      <c r="C12989">
        <v>9.6277171852031405</v>
      </c>
      <c r="D12989">
        <v>0.57795224254612898</v>
      </c>
      <c r="E12989">
        <v>2.6328866854884901E-62</v>
      </c>
      <c r="F12989">
        <v>6.7997762977326305E-60</v>
      </c>
      <c r="G12989">
        <v>92.692938198255888</v>
      </c>
    </row>
    <row r="12990" spans="1:7" x14ac:dyDescent="0.25">
      <c r="A12990" t="s">
        <v>67233</v>
      </c>
      <c r="B12990">
        <v>0.12165071438519</v>
      </c>
      <c r="C12990">
        <v>0.201110389793108</v>
      </c>
      <c r="D12990">
        <v>1.5101280349820401</v>
      </c>
      <c r="E12990">
        <v>0.89405545904514205</v>
      </c>
      <c r="F12990">
        <v>0.94483282946601999</v>
      </c>
      <c r="G12990">
        <v>4.0445388882735835E-2</v>
      </c>
    </row>
    <row r="12991" spans="1:7" x14ac:dyDescent="0.25">
      <c r="A12991" t="s">
        <v>67234</v>
      </c>
      <c r="B12991">
        <v>6.8547221143414703</v>
      </c>
      <c r="C12991">
        <v>4.5595205003729404</v>
      </c>
      <c r="D12991">
        <v>0.401099467297579</v>
      </c>
      <c r="E12991">
        <v>6.0662673417638497E-30</v>
      </c>
      <c r="F12991">
        <v>3.3922705237647002E-28</v>
      </c>
      <c r="G12991">
        <v>20.789227193321111</v>
      </c>
    </row>
    <row r="12992" spans="1:7" x14ac:dyDescent="0.25">
      <c r="A12992" t="s">
        <v>67235</v>
      </c>
      <c r="B12992">
        <v>5.8403239034119503</v>
      </c>
      <c r="C12992">
        <v>2.5763455538404498</v>
      </c>
      <c r="D12992">
        <v>0.392273006634483</v>
      </c>
      <c r="E12992">
        <v>5.1086002164603101E-11</v>
      </c>
      <c r="F12992">
        <v>5.6237579948784604E-10</v>
      </c>
      <c r="G12992">
        <v>6.6375564127934545</v>
      </c>
    </row>
    <row r="12993" spans="1:7" x14ac:dyDescent="0.25">
      <c r="A12993" t="s">
        <v>67236</v>
      </c>
      <c r="B12993">
        <v>5.1156606187460003</v>
      </c>
      <c r="C12993">
        <v>1.7102179749973101</v>
      </c>
      <c r="D12993">
        <v>0.37942486273903397</v>
      </c>
      <c r="E12993">
        <v>6.5628189103278698E-6</v>
      </c>
      <c r="F12993">
        <v>3.22440574648099E-5</v>
      </c>
      <c r="G12993">
        <v>2.9248455220039</v>
      </c>
    </row>
    <row r="12994" spans="1:7" x14ac:dyDescent="0.25">
      <c r="A12994" t="s">
        <v>67237</v>
      </c>
      <c r="B12994">
        <v>7.2410623668603504</v>
      </c>
      <c r="C12994">
        <v>-2.26902791411135E-2</v>
      </c>
      <c r="D12994">
        <v>0.26124403765533699</v>
      </c>
      <c r="E12994">
        <v>0.93078698739300803</v>
      </c>
      <c r="F12994">
        <v>0.97203974400372295</v>
      </c>
      <c r="G12994">
        <v>5.1484876750165038E-4</v>
      </c>
    </row>
    <row r="12995" spans="1:7" x14ac:dyDescent="0.25">
      <c r="A12995" t="s">
        <v>67238</v>
      </c>
      <c r="B12995">
        <v>2.59982937182482</v>
      </c>
      <c r="C12995">
        <v>1.96169734159927</v>
      </c>
      <c r="D12995">
        <v>0.79496138657427995</v>
      </c>
      <c r="E12995">
        <v>1.3599802889974101E-2</v>
      </c>
      <c r="F12995">
        <v>3.2029869345381698E-2</v>
      </c>
      <c r="G12995">
        <v>3.8482564600376432</v>
      </c>
    </row>
    <row r="12996" spans="1:7" x14ac:dyDescent="0.25">
      <c r="A12996" t="s">
        <v>67239</v>
      </c>
      <c r="B12996">
        <v>2.8724387486060401</v>
      </c>
      <c r="C12996">
        <v>1.2961544446351101</v>
      </c>
      <c r="D12996">
        <v>0.74796309345990797</v>
      </c>
      <c r="E12996">
        <v>8.3111257730687296E-2</v>
      </c>
      <c r="F12996">
        <v>0.15083751888469099</v>
      </c>
      <c r="G12996">
        <v>1.6800163443473506</v>
      </c>
    </row>
    <row r="12997" spans="1:7" x14ac:dyDescent="0.25">
      <c r="A12997" t="s">
        <v>67240</v>
      </c>
      <c r="B12997">
        <v>1.11090834790604</v>
      </c>
      <c r="C12997">
        <v>2.2810535110159398</v>
      </c>
      <c r="D12997">
        <v>1.37567796995631</v>
      </c>
      <c r="E12997">
        <v>9.7291142003443895E-2</v>
      </c>
      <c r="F12997">
        <v>0.172116316831329</v>
      </c>
      <c r="G12997">
        <v>5.2032051201181462</v>
      </c>
    </row>
    <row r="12998" spans="1:7" x14ac:dyDescent="0.25">
      <c r="A12998" t="s">
        <v>67241</v>
      </c>
      <c r="B12998">
        <v>5.5579905582605296</v>
      </c>
      <c r="C12998">
        <v>1.0490573391065201</v>
      </c>
      <c r="D12998">
        <v>0.33737748649723298</v>
      </c>
      <c r="E12998">
        <v>1.8743804859013299E-3</v>
      </c>
      <c r="F12998">
        <v>5.5207593303228403E-3</v>
      </c>
      <c r="G12998">
        <v>1.1005213007332524</v>
      </c>
    </row>
    <row r="12999" spans="1:7" x14ac:dyDescent="0.25">
      <c r="A12999" t="s">
        <v>67242</v>
      </c>
      <c r="B12999">
        <v>4.3588151640295596</v>
      </c>
      <c r="C12999">
        <v>-5.39898200394794E-2</v>
      </c>
      <c r="D12999">
        <v>0.39010424532506699</v>
      </c>
      <c r="E12999">
        <v>0.88992552772730804</v>
      </c>
      <c r="F12999">
        <v>0.942200672001273</v>
      </c>
      <c r="G12999">
        <v>2.9149006678953712E-3</v>
      </c>
    </row>
    <row r="13000" spans="1:7" x14ac:dyDescent="0.25">
      <c r="A13000" t="s">
        <v>67243</v>
      </c>
      <c r="B13000">
        <v>9.1335389371842108</v>
      </c>
      <c r="C13000">
        <v>-0.60467086842533502</v>
      </c>
      <c r="D13000">
        <v>0.26417089034354801</v>
      </c>
      <c r="E13000">
        <v>2.2082937594435699E-2</v>
      </c>
      <c r="F13000">
        <v>4.9093204111856803E-2</v>
      </c>
      <c r="G13000">
        <v>0.36562685912224879</v>
      </c>
    </row>
    <row r="13001" spans="1:7" x14ac:dyDescent="0.25">
      <c r="A13001" t="s">
        <v>67244</v>
      </c>
      <c r="B13001">
        <v>6.2846981060990599</v>
      </c>
      <c r="C13001">
        <v>0.35115403557416602</v>
      </c>
      <c r="D13001">
        <v>0.35561990914736102</v>
      </c>
      <c r="E13001">
        <v>0.32342600145496903</v>
      </c>
      <c r="F13001">
        <v>0.45061687862951599</v>
      </c>
      <c r="G13001">
        <v>0.12330915670002265</v>
      </c>
    </row>
    <row r="13002" spans="1:7" x14ac:dyDescent="0.25">
      <c r="A13002" t="s">
        <v>67245</v>
      </c>
      <c r="B13002">
        <v>9.7335704328566592</v>
      </c>
      <c r="C13002">
        <v>5.6393449644897604</v>
      </c>
      <c r="D13002">
        <v>0.29525845433404002</v>
      </c>
      <c r="E13002">
        <v>2.53990386144096E-81</v>
      </c>
      <c r="F13002">
        <v>1.08376593461659E-78</v>
      </c>
      <c r="G13002">
        <v>31.802211628516016</v>
      </c>
    </row>
    <row r="13003" spans="1:7" x14ac:dyDescent="0.25">
      <c r="A13003" t="s">
        <v>67246</v>
      </c>
      <c r="B13003">
        <v>6.9876456951958001</v>
      </c>
      <c r="C13003">
        <v>3.0389722296008199</v>
      </c>
      <c r="D13003">
        <v>0.31876680803035201</v>
      </c>
      <c r="E13003">
        <v>1.5202721479845E-21</v>
      </c>
      <c r="F13003">
        <v>4.9159640396441101E-20</v>
      </c>
      <c r="G13003">
        <v>9.2353522122849778</v>
      </c>
    </row>
    <row r="13004" spans="1:7" x14ac:dyDescent="0.25">
      <c r="A13004" t="s">
        <v>67247</v>
      </c>
      <c r="B13004">
        <v>6.7345613904494597</v>
      </c>
      <c r="C13004">
        <v>0.77494348351271503</v>
      </c>
      <c r="D13004">
        <v>0.24469279262978</v>
      </c>
      <c r="E13004">
        <v>1.5401726811638001E-3</v>
      </c>
      <c r="F13004">
        <v>4.6371826688012003E-3</v>
      </c>
      <c r="G13004">
        <v>0.6005374026388216</v>
      </c>
    </row>
    <row r="13005" spans="1:7" x14ac:dyDescent="0.25">
      <c r="A13005" t="s">
        <v>67248</v>
      </c>
      <c r="B13005">
        <v>6.9581719660767201</v>
      </c>
      <c r="C13005">
        <v>4.3489669325694198</v>
      </c>
      <c r="D13005">
        <v>0.35705591569081901</v>
      </c>
      <c r="E13005">
        <v>3.9692896282290004E-34</v>
      </c>
      <c r="F13005">
        <v>2.81260710551909E-32</v>
      </c>
      <c r="G13005">
        <v>18.91351338058227</v>
      </c>
    </row>
    <row r="13006" spans="1:7" x14ac:dyDescent="0.25">
      <c r="A13006" t="s">
        <v>67249</v>
      </c>
      <c r="B13006">
        <v>9.1835276924992506</v>
      </c>
      <c r="C13006">
        <v>5.0695249328107499</v>
      </c>
      <c r="D13006">
        <v>0.34044146188671598</v>
      </c>
      <c r="E13006">
        <v>3.7690276787732E-50</v>
      </c>
      <c r="F13006">
        <v>5.6044299453757801E-48</v>
      </c>
      <c r="G13006">
        <v>25.700083044389839</v>
      </c>
    </row>
    <row r="13007" spans="1:7" x14ac:dyDescent="0.25">
      <c r="A13007" t="s">
        <v>67250</v>
      </c>
      <c r="B13007">
        <v>12.043023067835501</v>
      </c>
      <c r="C13007">
        <v>5.4951745598546404</v>
      </c>
      <c r="D13007">
        <v>0.31393734080427899</v>
      </c>
      <c r="E13007">
        <v>1.33437298422847E-68</v>
      </c>
      <c r="F13007">
        <v>4.22436660232845E-66</v>
      </c>
      <c r="G13007">
        <v>30.196943443273643</v>
      </c>
    </row>
    <row r="13008" spans="1:7" x14ac:dyDescent="0.25">
      <c r="A13008" t="s">
        <v>67251</v>
      </c>
      <c r="B13008">
        <v>4.0521698694414701</v>
      </c>
      <c r="C13008">
        <v>-2.1732033791352801</v>
      </c>
      <c r="D13008">
        <v>0.45681433791838499</v>
      </c>
      <c r="E13008">
        <v>1.9619835736848402E-6</v>
      </c>
      <c r="F13008">
        <v>1.0641009556309999E-5</v>
      </c>
      <c r="G13008">
        <v>4.7228129270850001</v>
      </c>
    </row>
    <row r="13009" spans="1:7" x14ac:dyDescent="0.25">
      <c r="A13009" t="s">
        <v>67252</v>
      </c>
      <c r="B13009">
        <v>8.5422066338367095</v>
      </c>
      <c r="C13009">
        <v>3.2961593386405599</v>
      </c>
      <c r="D13009">
        <v>0.40332701550518202</v>
      </c>
      <c r="E13009">
        <v>3.0225436975980998E-16</v>
      </c>
      <c r="F13009">
        <v>5.9385873570025603E-15</v>
      </c>
      <c r="G13009">
        <v>10.864666385707373</v>
      </c>
    </row>
    <row r="13010" spans="1:7" x14ac:dyDescent="0.25">
      <c r="A13010" t="s">
        <v>67253</v>
      </c>
      <c r="B13010">
        <v>5.7100857530053899</v>
      </c>
      <c r="C13010">
        <v>0.966369642968255</v>
      </c>
      <c r="D13010">
        <v>0.30356840975314903</v>
      </c>
      <c r="E13010">
        <v>1.4557299814709E-3</v>
      </c>
      <c r="F13010">
        <v>4.4148858175993601E-3</v>
      </c>
      <c r="G13010">
        <v>0.9338702868505927</v>
      </c>
    </row>
    <row r="13011" spans="1:7" x14ac:dyDescent="0.25">
      <c r="A13011" t="s">
        <v>67254</v>
      </c>
      <c r="B13011">
        <v>4.7844799790984602</v>
      </c>
      <c r="C13011">
        <v>1.1270377022297799</v>
      </c>
      <c r="D13011">
        <v>0.61578897442637703</v>
      </c>
      <c r="E13011">
        <v>6.7215008049159003E-2</v>
      </c>
      <c r="F13011">
        <v>0.126539054094465</v>
      </c>
      <c r="G13011">
        <v>1.2702139822473821</v>
      </c>
    </row>
    <row r="13012" spans="1:7" x14ac:dyDescent="0.25">
      <c r="A13012" t="s">
        <v>67255</v>
      </c>
      <c r="B13012">
        <v>11.969718970510399</v>
      </c>
      <c r="C13012">
        <v>3.5824927161506102</v>
      </c>
      <c r="D13012">
        <v>0.34897015790457098</v>
      </c>
      <c r="E13012">
        <v>1.0038063313551501E-24</v>
      </c>
      <c r="F13012">
        <v>4.1743031084404301E-23</v>
      </c>
      <c r="G13012">
        <v>12.834254061272176</v>
      </c>
    </row>
    <row r="13013" spans="1:7" x14ac:dyDescent="0.25">
      <c r="A13013" t="s">
        <v>67256</v>
      </c>
      <c r="B13013">
        <v>12.3373645287208</v>
      </c>
      <c r="C13013">
        <v>3.9734521120442898</v>
      </c>
      <c r="D13013">
        <v>0.33638687011669099</v>
      </c>
      <c r="E13013">
        <v>3.3781159428416599E-32</v>
      </c>
      <c r="F13013">
        <v>2.1597934764200701E-30</v>
      </c>
      <c r="G13013">
        <v>15.788321686709228</v>
      </c>
    </row>
    <row r="13014" spans="1:7" x14ac:dyDescent="0.25">
      <c r="A13014" t="s">
        <v>67257</v>
      </c>
      <c r="B13014">
        <v>3.7128705136829301</v>
      </c>
      <c r="C13014">
        <v>1.9635043673449</v>
      </c>
      <c r="D13014">
        <v>0.71883753450196997</v>
      </c>
      <c r="E13014">
        <v>6.3046836310405698E-3</v>
      </c>
      <c r="F13014">
        <v>1.62612786215591E-2</v>
      </c>
      <c r="G13014">
        <v>3.855349400582496</v>
      </c>
    </row>
    <row r="13015" spans="1:7" x14ac:dyDescent="0.25">
      <c r="A13015" t="s">
        <v>67258</v>
      </c>
      <c r="B13015">
        <v>-0.829614268796253</v>
      </c>
      <c r="C13015">
        <v>0.99813069949604505</v>
      </c>
      <c r="D13015">
        <v>1.8365008463452499</v>
      </c>
      <c r="E13015">
        <v>0.58678840585002401</v>
      </c>
      <c r="F13015">
        <v>0.70538233892848301</v>
      </c>
      <c r="G13015">
        <v>0.99626489327646417</v>
      </c>
    </row>
    <row r="13016" spans="1:7" x14ac:dyDescent="0.25">
      <c r="A13016" t="s">
        <v>67259</v>
      </c>
      <c r="B13016">
        <v>-0.18347167688267399</v>
      </c>
      <c r="C13016">
        <v>2.50237281072059</v>
      </c>
      <c r="D13016">
        <v>1.8940032169811001</v>
      </c>
      <c r="E13016">
        <v>0.18643191249917301</v>
      </c>
      <c r="F13016">
        <v>0.29223643414011902</v>
      </c>
      <c r="G13016">
        <v>6.261869683833666</v>
      </c>
    </row>
    <row r="13017" spans="1:7" x14ac:dyDescent="0.25">
      <c r="A13017" t="s">
        <v>67260</v>
      </c>
      <c r="B13017">
        <v>0.80549362396951896</v>
      </c>
      <c r="C13017">
        <v>0.79176413877463703</v>
      </c>
      <c r="D13017">
        <v>1.52541567438862</v>
      </c>
      <c r="E13017">
        <v>0.60372718497279998</v>
      </c>
      <c r="F13017">
        <v>0.71982503656944996</v>
      </c>
      <c r="G13017">
        <v>0.6268904514495427</v>
      </c>
    </row>
    <row r="13018" spans="1:7" x14ac:dyDescent="0.25">
      <c r="A13018" t="s">
        <v>67261</v>
      </c>
      <c r="B13018">
        <v>-1.57277017646238</v>
      </c>
      <c r="C13018">
        <v>0.95545602045215206</v>
      </c>
      <c r="D13018">
        <v>2.6263638911848202</v>
      </c>
      <c r="E13018">
        <v>0.71601167421992495</v>
      </c>
      <c r="F13018">
        <v>0.81105015821726001</v>
      </c>
      <c r="G13018">
        <v>0.91289620701826324</v>
      </c>
    </row>
    <row r="13019" spans="1:7" x14ac:dyDescent="0.25">
      <c r="A13019" t="s">
        <v>67262</v>
      </c>
      <c r="B13019">
        <v>-0.34710260477195398</v>
      </c>
      <c r="C13019">
        <v>2.2731473438343399</v>
      </c>
      <c r="D13019">
        <v>1.84956875312729</v>
      </c>
      <c r="E13019">
        <v>0.21906626263257301</v>
      </c>
      <c r="F13019">
        <v>0.33221298021727103</v>
      </c>
      <c r="G13019">
        <v>5.1671988467811145</v>
      </c>
    </row>
    <row r="13020" spans="1:7" x14ac:dyDescent="0.25">
      <c r="A13020" t="s">
        <v>67263</v>
      </c>
      <c r="B13020">
        <v>3.9892313865876599</v>
      </c>
      <c r="C13020">
        <v>-1.3293368045397</v>
      </c>
      <c r="D13020">
        <v>0.480851397658841</v>
      </c>
      <c r="E13020">
        <v>5.7001707378177601E-3</v>
      </c>
      <c r="F13020">
        <v>1.4846463805982899E-2</v>
      </c>
      <c r="G13020">
        <v>1.7671363399038207</v>
      </c>
    </row>
    <row r="13021" spans="1:7" x14ac:dyDescent="0.25">
      <c r="A13021" t="s">
        <v>67264</v>
      </c>
      <c r="B13021">
        <v>8.2815803045364191</v>
      </c>
      <c r="C13021">
        <v>1.48972181271476</v>
      </c>
      <c r="D13021">
        <v>0.37511928914472997</v>
      </c>
      <c r="E13021">
        <v>7.1473033031801806E-5</v>
      </c>
      <c r="F13021">
        <v>2.86710135366484E-4</v>
      </c>
      <c r="G13021">
        <v>2.2192710792781507</v>
      </c>
    </row>
    <row r="13022" spans="1:7" x14ac:dyDescent="0.25">
      <c r="A13022" t="s">
        <v>67265</v>
      </c>
      <c r="B13022">
        <v>6.3112861749526203</v>
      </c>
      <c r="C13022">
        <v>2.0099767216256299E-2</v>
      </c>
      <c r="D13022">
        <v>0.24208600069632</v>
      </c>
      <c r="E13022">
        <v>0.93382976590863098</v>
      </c>
      <c r="F13022">
        <v>0.97418074117749698</v>
      </c>
      <c r="G13022">
        <v>4.0400064214769147E-4</v>
      </c>
    </row>
    <row r="13023" spans="1:7" x14ac:dyDescent="0.25">
      <c r="A13023" t="s">
        <v>67266</v>
      </c>
      <c r="B13023">
        <v>5.8518577532894698</v>
      </c>
      <c r="C13023">
        <v>9.1414984107435093E-2</v>
      </c>
      <c r="D13023">
        <v>0.34643541267340699</v>
      </c>
      <c r="E13023">
        <v>0.79187770915572098</v>
      </c>
      <c r="F13023">
        <v>0.86861381889507605</v>
      </c>
      <c r="G13023">
        <v>8.3566993193626114E-3</v>
      </c>
    </row>
    <row r="13024" spans="1:7" x14ac:dyDescent="0.25">
      <c r="A13024" t="s">
        <v>67267</v>
      </c>
      <c r="B13024">
        <v>8.1636842945962407</v>
      </c>
      <c r="C13024">
        <v>1.3077233418038201</v>
      </c>
      <c r="D13024">
        <v>0.37483677129634102</v>
      </c>
      <c r="E13024">
        <v>4.85228824601559E-4</v>
      </c>
      <c r="F13024">
        <v>1.64719324961594E-3</v>
      </c>
      <c r="G13024">
        <v>1.710140338698551</v>
      </c>
    </row>
    <row r="13025" spans="1:7" x14ac:dyDescent="0.25">
      <c r="A13025" t="s">
        <v>67268</v>
      </c>
      <c r="B13025">
        <v>5.8376835858221803</v>
      </c>
      <c r="C13025">
        <v>0.27484825993797801</v>
      </c>
      <c r="D13025">
        <v>0.48839310946999698</v>
      </c>
      <c r="E13025">
        <v>0.57359810717554804</v>
      </c>
      <c r="F13025">
        <v>0.69433139979288705</v>
      </c>
      <c r="G13025">
        <v>7.5541565990934326E-2</v>
      </c>
    </row>
    <row r="13026" spans="1:7" x14ac:dyDescent="0.25">
      <c r="A13026" t="s">
        <v>67269</v>
      </c>
      <c r="B13026">
        <v>1.3463962492257999</v>
      </c>
      <c r="C13026">
        <v>1.18575247239884</v>
      </c>
      <c r="D13026">
        <v>1.3460416978546299</v>
      </c>
      <c r="E13026">
        <v>0.37836215914649701</v>
      </c>
      <c r="F13026">
        <v>0.50876353486152703</v>
      </c>
      <c r="G13026">
        <v>1.4060089257999617</v>
      </c>
    </row>
    <row r="13027" spans="1:7" x14ac:dyDescent="0.25">
      <c r="A13027" t="s">
        <v>67270</v>
      </c>
      <c r="B13027">
        <v>-0.99826132370391596</v>
      </c>
      <c r="C13027">
        <v>-1.5939584115307901</v>
      </c>
      <c r="D13027">
        <v>2.3104298094650599</v>
      </c>
      <c r="E13027">
        <v>0.49025901231135899</v>
      </c>
      <c r="F13027">
        <v>0.61773709664426502</v>
      </c>
      <c r="G13027">
        <v>2.5407034176897598</v>
      </c>
    </row>
    <row r="13028" spans="1:7" x14ac:dyDescent="0.25">
      <c r="A13028" t="s">
        <v>67271</v>
      </c>
      <c r="B13028">
        <v>2.3088510425837798</v>
      </c>
      <c r="C13028">
        <v>0.49076499699190601</v>
      </c>
      <c r="D13028">
        <v>0.74664811709871004</v>
      </c>
      <c r="E13028">
        <v>0.510993900301837</v>
      </c>
      <c r="F13028">
        <v>0.63709510735720398</v>
      </c>
      <c r="G13028">
        <v>0.24085028227246552</v>
      </c>
    </row>
    <row r="13029" spans="1:7" x14ac:dyDescent="0.25">
      <c r="A13029" t="s">
        <v>67272</v>
      </c>
      <c r="B13029">
        <v>2.9378436821220002</v>
      </c>
      <c r="C13029">
        <v>-0.68836980765181699</v>
      </c>
      <c r="D13029">
        <v>0.75334890880528105</v>
      </c>
      <c r="E13029">
        <v>0.360850148606642</v>
      </c>
      <c r="F13029">
        <v>0.48998732043245802</v>
      </c>
      <c r="G13029">
        <v>0.47385299208659953</v>
      </c>
    </row>
    <row r="13030" spans="1:7" x14ac:dyDescent="0.25">
      <c r="A13030" t="s">
        <v>67273</v>
      </c>
      <c r="B13030">
        <v>2.9078246757190098</v>
      </c>
      <c r="C13030">
        <v>-1.72892584027651</v>
      </c>
      <c r="D13030">
        <v>0.85159378674871999</v>
      </c>
      <c r="E13030">
        <v>4.23338116030927E-2</v>
      </c>
      <c r="F13030">
        <v>8.5910675573356396E-2</v>
      </c>
      <c r="G13030">
        <v>2.9891845611758359</v>
      </c>
    </row>
    <row r="13031" spans="1:7" x14ac:dyDescent="0.25">
      <c r="A13031" t="s">
        <v>67274</v>
      </c>
      <c r="B13031">
        <v>5.07723130342956</v>
      </c>
      <c r="C13031">
        <v>2.85262630517177</v>
      </c>
      <c r="D13031">
        <v>0.46336228401178398</v>
      </c>
      <c r="E13031">
        <v>7.4434623425758896E-10</v>
      </c>
      <c r="F13031">
        <v>6.9968177793627499E-9</v>
      </c>
      <c r="G13031">
        <v>8.1374768369579442</v>
      </c>
    </row>
    <row r="13032" spans="1:7" x14ac:dyDescent="0.25">
      <c r="A13032" t="s">
        <v>67275</v>
      </c>
      <c r="B13032">
        <v>4.8721001497858802</v>
      </c>
      <c r="C13032">
        <v>2.4894088845876099</v>
      </c>
      <c r="D13032">
        <v>0.48007139972284602</v>
      </c>
      <c r="E13032">
        <v>2.1543935926237399E-7</v>
      </c>
      <c r="F13032">
        <v>1.3676079377755101E-6</v>
      </c>
      <c r="G13032">
        <v>6.1971565946637277</v>
      </c>
    </row>
    <row r="13033" spans="1:7" x14ac:dyDescent="0.25">
      <c r="A13033" t="s">
        <v>67276</v>
      </c>
      <c r="B13033">
        <v>2.84089475787682</v>
      </c>
      <c r="C13033">
        <v>1.84350312590762</v>
      </c>
      <c r="D13033">
        <v>0.81689877286863199</v>
      </c>
      <c r="E13033">
        <v>2.4026240145830002E-2</v>
      </c>
      <c r="F13033">
        <v>5.2809299169356297E-2</v>
      </c>
      <c r="G13033">
        <v>3.3985037752311662</v>
      </c>
    </row>
    <row r="13034" spans="1:7" x14ac:dyDescent="0.25">
      <c r="A13034" t="s">
        <v>67277</v>
      </c>
      <c r="B13034">
        <v>5.4259557607011901</v>
      </c>
      <c r="C13034">
        <v>-0.32635629811230399</v>
      </c>
      <c r="D13034">
        <v>0.37670157748077798</v>
      </c>
      <c r="E13034">
        <v>0.38629696443920902</v>
      </c>
      <c r="F13034">
        <v>0.51705631193148804</v>
      </c>
      <c r="G13034">
        <v>0.10650843331756703</v>
      </c>
    </row>
    <row r="13035" spans="1:7" x14ac:dyDescent="0.25">
      <c r="A13035" t="s">
        <v>67278</v>
      </c>
      <c r="B13035">
        <v>1.62276539505093</v>
      </c>
      <c r="C13035">
        <v>0.46972348011195297</v>
      </c>
      <c r="D13035">
        <v>0.95696435952174896</v>
      </c>
      <c r="E13035">
        <v>0.62353437305015502</v>
      </c>
      <c r="F13035">
        <v>0.73616437138216295</v>
      </c>
      <c r="G13035">
        <v>0.22064014776848428</v>
      </c>
    </row>
    <row r="13036" spans="1:7" x14ac:dyDescent="0.25">
      <c r="A13036" t="s">
        <v>67279</v>
      </c>
      <c r="B13036">
        <v>1.8973449522087</v>
      </c>
      <c r="C13036">
        <v>-0.10149643943093099</v>
      </c>
      <c r="D13036">
        <v>0.82332102568404397</v>
      </c>
      <c r="E13036">
        <v>0.90188785581126396</v>
      </c>
      <c r="F13036">
        <v>0.95074326555576705</v>
      </c>
      <c r="G13036">
        <v>1.0301527217156643E-2</v>
      </c>
    </row>
    <row r="13037" spans="1:7" x14ac:dyDescent="0.25">
      <c r="A13037" t="s">
        <v>67280</v>
      </c>
      <c r="B13037">
        <v>1.4057523141261301</v>
      </c>
      <c r="C13037">
        <v>2.7414803636796101</v>
      </c>
      <c r="D13037">
        <v>1.3890866182955901</v>
      </c>
      <c r="E13037">
        <v>4.8428963007355497E-2</v>
      </c>
      <c r="F13037">
        <v>9.6065051632983595E-2</v>
      </c>
      <c r="G13037">
        <v>7.5157145844408877</v>
      </c>
    </row>
    <row r="13038" spans="1:7" x14ac:dyDescent="0.25">
      <c r="A13038" t="s">
        <v>67281</v>
      </c>
      <c r="B13038">
        <v>-2.8035035258062102</v>
      </c>
      <c r="C13038">
        <v>3.9266507437652101E-2</v>
      </c>
      <c r="D13038">
        <v>5.2679043536200396</v>
      </c>
      <c r="E13038">
        <v>0.99405269195888701</v>
      </c>
      <c r="F13038" t="s">
        <v>742</v>
      </c>
      <c r="G13038">
        <v>1.5418586063511877E-3</v>
      </c>
    </row>
    <row r="13039" spans="1:7" x14ac:dyDescent="0.25">
      <c r="A13039" t="s">
        <v>67282</v>
      </c>
      <c r="B13039">
        <v>4.2808730258956604</v>
      </c>
      <c r="C13039">
        <v>-0.52486430465450695</v>
      </c>
      <c r="D13039">
        <v>0.53468488442435202</v>
      </c>
      <c r="E13039">
        <v>0.32628070461043601</v>
      </c>
      <c r="F13039">
        <v>0.45391152243912702</v>
      </c>
      <c r="G13039">
        <v>0.2754825383004591</v>
      </c>
    </row>
    <row r="13040" spans="1:7" x14ac:dyDescent="0.25">
      <c r="A13040" t="s">
        <v>67283</v>
      </c>
      <c r="B13040">
        <v>8.1064929979928593</v>
      </c>
      <c r="C13040">
        <v>0.29730091677647602</v>
      </c>
      <c r="D13040">
        <v>0.37590409380509798</v>
      </c>
      <c r="E13040">
        <v>0.42900488056245101</v>
      </c>
      <c r="F13040">
        <v>0.56047043368475702</v>
      </c>
      <c r="G13040">
        <v>8.8387835116133115E-2</v>
      </c>
    </row>
    <row r="13041" spans="1:7" x14ac:dyDescent="0.25">
      <c r="A13041" t="s">
        <v>67284</v>
      </c>
      <c r="B13041">
        <v>2.4313087401893401</v>
      </c>
      <c r="C13041">
        <v>-0.69831908130397702</v>
      </c>
      <c r="D13041">
        <v>0.83576637855277403</v>
      </c>
      <c r="E13041">
        <v>0.40341182179271001</v>
      </c>
      <c r="F13041">
        <v>0.53454176994176095</v>
      </c>
      <c r="G13041">
        <v>0.48764953931323046</v>
      </c>
    </row>
    <row r="13042" spans="1:7" x14ac:dyDescent="0.25">
      <c r="A13042" t="s">
        <v>67285</v>
      </c>
      <c r="B13042">
        <v>7.5725638814910701</v>
      </c>
      <c r="C13042">
        <v>1.46484145454603</v>
      </c>
      <c r="D13042">
        <v>0.32329020363038102</v>
      </c>
      <c r="E13042">
        <v>5.8693498345829501E-6</v>
      </c>
      <c r="F13042">
        <v>2.9106518078118799E-5</v>
      </c>
      <c r="G13042">
        <v>2.145760486956529</v>
      </c>
    </row>
    <row r="13043" spans="1:7" x14ac:dyDescent="0.25">
      <c r="A13043" t="s">
        <v>67286</v>
      </c>
      <c r="B13043">
        <v>6.8054254754450403</v>
      </c>
      <c r="C13043">
        <v>2.2100985523710501</v>
      </c>
      <c r="D13043">
        <v>0.38905189338458801</v>
      </c>
      <c r="E13043">
        <v>1.3412148262558701E-8</v>
      </c>
      <c r="F13043">
        <v>1.0295410484845601E-7</v>
      </c>
      <c r="G13043">
        <v>4.8845356111926117</v>
      </c>
    </row>
    <row r="13044" spans="1:7" x14ac:dyDescent="0.25">
      <c r="A13044" t="s">
        <v>67287</v>
      </c>
      <c r="B13044">
        <v>3.9285836591956</v>
      </c>
      <c r="C13044">
        <v>0.650787318720771</v>
      </c>
      <c r="D13044">
        <v>0.589911546048557</v>
      </c>
      <c r="E13044">
        <v>0.26994260210582099</v>
      </c>
      <c r="F13044">
        <v>0.39114376156304898</v>
      </c>
      <c r="G13044">
        <v>0.42352413420777035</v>
      </c>
    </row>
    <row r="13045" spans="1:7" x14ac:dyDescent="0.25">
      <c r="A13045" t="s">
        <v>67288</v>
      </c>
      <c r="B13045">
        <v>12.238106446183201</v>
      </c>
      <c r="C13045">
        <v>7.5051509299734196</v>
      </c>
      <c r="D13045">
        <v>0.422287412872349</v>
      </c>
      <c r="E13045">
        <v>1.1519680312668899E-70</v>
      </c>
      <c r="F13045">
        <v>3.7684714196177497E-68</v>
      </c>
      <c r="G13045">
        <v>56.327290481680883</v>
      </c>
    </row>
    <row r="13046" spans="1:7" x14ac:dyDescent="0.25">
      <c r="A13046" t="s">
        <v>67289</v>
      </c>
      <c r="B13046">
        <v>11.5616967207719</v>
      </c>
      <c r="C13046">
        <v>7.6108118212406204</v>
      </c>
      <c r="D13046">
        <v>0.54047918832859598</v>
      </c>
      <c r="E13046">
        <v>4.9281140751048803E-45</v>
      </c>
      <c r="F13046">
        <v>5.8270495822987099E-43</v>
      </c>
      <c r="G13046">
        <v>57.92445657833597</v>
      </c>
    </row>
    <row r="13047" spans="1:7" x14ac:dyDescent="0.25">
      <c r="A13047" t="s">
        <v>67290</v>
      </c>
      <c r="B13047">
        <v>6.3141262940769796</v>
      </c>
      <c r="C13047">
        <v>0.56347323309956898</v>
      </c>
      <c r="D13047">
        <v>0.37102648414645201</v>
      </c>
      <c r="E13047">
        <v>0.12884120878385899</v>
      </c>
      <c r="F13047">
        <v>0.21716575749330999</v>
      </c>
      <c r="G13047">
        <v>0.3175020844196812</v>
      </c>
    </row>
    <row r="13048" spans="1:7" x14ac:dyDescent="0.25">
      <c r="A13048" t="s">
        <v>67291</v>
      </c>
      <c r="B13048">
        <v>13.1739242388182</v>
      </c>
      <c r="C13048">
        <v>6.4248344875515802</v>
      </c>
      <c r="D13048">
        <v>0.36211962400907899</v>
      </c>
      <c r="E13048">
        <v>1.9768060612702599E-70</v>
      </c>
      <c r="F13048">
        <v>6.3607785853463404E-68</v>
      </c>
      <c r="G13048">
        <v>41.278498192432174</v>
      </c>
    </row>
    <row r="13049" spans="1:7" x14ac:dyDescent="0.25">
      <c r="A13049" t="s">
        <v>67292</v>
      </c>
      <c r="B13049">
        <v>14.2327014446457</v>
      </c>
      <c r="C13049">
        <v>5.4715702486373896</v>
      </c>
      <c r="D13049">
        <v>0.33586366621348701</v>
      </c>
      <c r="E13049">
        <v>1.14259234199903E-59</v>
      </c>
      <c r="F13049">
        <v>2.5485002828133E-57</v>
      </c>
      <c r="G13049">
        <v>29.938080985773826</v>
      </c>
    </row>
    <row r="13050" spans="1:7" x14ac:dyDescent="0.25">
      <c r="A13050" t="s">
        <v>67293</v>
      </c>
      <c r="B13050">
        <v>11.4666452836359</v>
      </c>
      <c r="C13050">
        <v>7.2261789607809002</v>
      </c>
      <c r="D13050">
        <v>0.32122719061472599</v>
      </c>
      <c r="E13050">
        <v>4.5896624757476598E-112</v>
      </c>
      <c r="F13050">
        <v>4.2898045273321498E-109</v>
      </c>
      <c r="G13050">
        <v>52.217662373232528</v>
      </c>
    </row>
    <row r="13051" spans="1:7" x14ac:dyDescent="0.25">
      <c r="A13051" t="s">
        <v>67294</v>
      </c>
      <c r="B13051">
        <v>8.5216027263030298</v>
      </c>
      <c r="C13051">
        <v>5.9384644400546902</v>
      </c>
      <c r="D13051">
        <v>0.79370982249904098</v>
      </c>
      <c r="E13051">
        <v>7.3250820847616699E-14</v>
      </c>
      <c r="F13051">
        <v>1.12325555593517E-12</v>
      </c>
      <c r="G13051">
        <v>35.265359905794064</v>
      </c>
    </row>
    <row r="13052" spans="1:7" x14ac:dyDescent="0.25">
      <c r="A13052" t="s">
        <v>67295</v>
      </c>
      <c r="B13052">
        <v>4.47358484768964</v>
      </c>
      <c r="C13052">
        <v>-0.52659495459235595</v>
      </c>
      <c r="D13052">
        <v>0.51493077426229905</v>
      </c>
      <c r="E13052">
        <v>0.30647244293634801</v>
      </c>
      <c r="F13052">
        <v>0.43214375789904003</v>
      </c>
      <c r="G13052">
        <v>0.2773022462021254</v>
      </c>
    </row>
    <row r="13053" spans="1:7" x14ac:dyDescent="0.25">
      <c r="A13053" t="s">
        <v>67296</v>
      </c>
      <c r="B13053">
        <v>7.5098178155695203</v>
      </c>
      <c r="C13053">
        <v>4.4569793817613501</v>
      </c>
      <c r="D13053">
        <v>0.72400216870453604</v>
      </c>
      <c r="E13053">
        <v>7.4590897479734504E-10</v>
      </c>
      <c r="F13053">
        <v>7.0051202666613903E-9</v>
      </c>
      <c r="G13053">
        <v>19.864665209445786</v>
      </c>
    </row>
    <row r="13054" spans="1:7" x14ac:dyDescent="0.25">
      <c r="A13054" t="s">
        <v>67297</v>
      </c>
      <c r="B13054">
        <v>5.3417162763820496</v>
      </c>
      <c r="C13054">
        <v>-1.1783981136595501</v>
      </c>
      <c r="D13054">
        <v>0.60261667079763803</v>
      </c>
      <c r="E13054">
        <v>5.05277594163826E-2</v>
      </c>
      <c r="F13054">
        <v>9.9544199721445098E-2</v>
      </c>
      <c r="G13054">
        <v>1.3886221142763859</v>
      </c>
    </row>
    <row r="13055" spans="1:7" x14ac:dyDescent="0.25">
      <c r="A13055" t="s">
        <v>67298</v>
      </c>
      <c r="B13055">
        <v>5.91593821866981</v>
      </c>
      <c r="C13055">
        <v>0.48935198390985302</v>
      </c>
      <c r="D13055">
        <v>0.35991647606656901</v>
      </c>
      <c r="E13055">
        <v>0.173948143203946</v>
      </c>
      <c r="F13055">
        <v>0.27663702437263399</v>
      </c>
      <c r="G13055">
        <v>0.23946536415650904</v>
      </c>
    </row>
    <row r="13056" spans="1:7" x14ac:dyDescent="0.25">
      <c r="A13056" t="s">
        <v>67299</v>
      </c>
      <c r="B13056">
        <v>13.9042394604528</v>
      </c>
      <c r="C13056">
        <v>10.309858353724801</v>
      </c>
      <c r="D13056">
        <v>0.46317028077933198</v>
      </c>
      <c r="E13056">
        <v>9.1613979557837602E-110</v>
      </c>
      <c r="F13056">
        <v>7.4924966281718201E-107</v>
      </c>
      <c r="G13056">
        <v>106.29317927386906</v>
      </c>
    </row>
    <row r="13057" spans="1:7" x14ac:dyDescent="0.25">
      <c r="A13057" t="s">
        <v>67300</v>
      </c>
      <c r="B13057">
        <v>13.469843621514199</v>
      </c>
      <c r="C13057">
        <v>9.8886570518840493</v>
      </c>
      <c r="D13057">
        <v>0.46902746427736602</v>
      </c>
      <c r="E13057">
        <v>1.13155772888816E-98</v>
      </c>
      <c r="F13057">
        <v>7.4034050342055703E-96</v>
      </c>
      <c r="G13057">
        <v>97.785538289776142</v>
      </c>
    </row>
    <row r="13058" spans="1:7" x14ac:dyDescent="0.25">
      <c r="A13058" t="s">
        <v>67301</v>
      </c>
      <c r="B13058">
        <v>6.2947196252077102</v>
      </c>
      <c r="C13058">
        <v>3.32035056210447</v>
      </c>
      <c r="D13058">
        <v>0.375950827343636</v>
      </c>
      <c r="E13058">
        <v>1.02935812889559E-18</v>
      </c>
      <c r="F13058">
        <v>2.55104057499529E-17</v>
      </c>
      <c r="G13058">
        <v>11.02472785526747</v>
      </c>
    </row>
    <row r="13059" spans="1:7" x14ac:dyDescent="0.25">
      <c r="A13059" t="s">
        <v>67302</v>
      </c>
      <c r="B13059">
        <v>4.68312782152542</v>
      </c>
      <c r="C13059">
        <v>1.0136197156600799</v>
      </c>
      <c r="D13059">
        <v>0.588997222009088</v>
      </c>
      <c r="E13059">
        <v>8.5264535638597594E-2</v>
      </c>
      <c r="F13059">
        <v>0.154104263859521</v>
      </c>
      <c r="G13059">
        <v>1.0274249279748213</v>
      </c>
    </row>
    <row r="13060" spans="1:7" x14ac:dyDescent="0.25">
      <c r="A13060" t="s">
        <v>67303</v>
      </c>
      <c r="B13060">
        <v>5.4234753693773996</v>
      </c>
      <c r="C13060">
        <v>5.5722918029700601</v>
      </c>
      <c r="D13060">
        <v>0.86510500796455903</v>
      </c>
      <c r="E13060">
        <v>1.18552936434752E-10</v>
      </c>
      <c r="F13060">
        <v>1.24569434493646E-9</v>
      </c>
      <c r="G13060">
        <v>31.050435937447322</v>
      </c>
    </row>
    <row r="13061" spans="1:7" x14ac:dyDescent="0.25">
      <c r="A13061" t="s">
        <v>67304</v>
      </c>
      <c r="B13061">
        <v>9.8734326043971308</v>
      </c>
      <c r="C13061">
        <v>5.5795723787622098</v>
      </c>
      <c r="D13061">
        <v>0.26709437891653298</v>
      </c>
      <c r="E13061">
        <v>6.6170675382158901E-97</v>
      </c>
      <c r="F13061">
        <v>3.9357515648515601E-94</v>
      </c>
      <c r="G13061">
        <v>31.131627929846186</v>
      </c>
    </row>
    <row r="13062" spans="1:7" x14ac:dyDescent="0.25">
      <c r="A13062" t="s">
        <v>67305</v>
      </c>
      <c r="B13062">
        <v>12.1406553906989</v>
      </c>
      <c r="C13062">
        <v>7.3294629783487002</v>
      </c>
      <c r="D13062">
        <v>0.30622897013991901</v>
      </c>
      <c r="E13062">
        <v>1.33738289177283E-126</v>
      </c>
      <c r="F13062">
        <v>1.7500100933144799E-123</v>
      </c>
      <c r="G13062">
        <v>53.721027550984196</v>
      </c>
    </row>
    <row r="13063" spans="1:7" x14ac:dyDescent="0.25">
      <c r="A13063" t="s">
        <v>67306</v>
      </c>
      <c r="B13063">
        <v>4.5346947616678799</v>
      </c>
      <c r="C13063">
        <v>-0.34652109337354597</v>
      </c>
      <c r="D13063">
        <v>0.52648589853204997</v>
      </c>
      <c r="E13063">
        <v>0.510424177476406</v>
      </c>
      <c r="F13063">
        <v>0.63642521633254301</v>
      </c>
      <c r="G13063">
        <v>0.12007686815279776</v>
      </c>
    </row>
    <row r="13064" spans="1:7" x14ac:dyDescent="0.25">
      <c r="A13064" t="s">
        <v>67307</v>
      </c>
      <c r="B13064">
        <v>12.5524093771512</v>
      </c>
      <c r="C13064">
        <v>7.6967598256588499</v>
      </c>
      <c r="D13064">
        <v>0.33647010490277801</v>
      </c>
      <c r="E13064">
        <v>8.2391700512742996E-116</v>
      </c>
      <c r="F13064">
        <v>8.08592148832059E-113</v>
      </c>
      <c r="G13064">
        <v>59.240111813876048</v>
      </c>
    </row>
    <row r="13065" spans="1:7" x14ac:dyDescent="0.25">
      <c r="A13065" t="s">
        <v>67308</v>
      </c>
      <c r="B13065">
        <v>12.582169417887</v>
      </c>
      <c r="C13065">
        <v>7.3321227909100903</v>
      </c>
      <c r="D13065">
        <v>0.35529576364624899</v>
      </c>
      <c r="E13065">
        <v>1.2861452153873E-94</v>
      </c>
      <c r="F13065">
        <v>7.21270236789196E-92</v>
      </c>
      <c r="G13065">
        <v>53.760024620983174</v>
      </c>
    </row>
    <row r="13066" spans="1:7" x14ac:dyDescent="0.25">
      <c r="A13066" t="s">
        <v>67309</v>
      </c>
      <c r="B13066">
        <v>13.726215330576901</v>
      </c>
      <c r="C13066">
        <v>7.2619396751787804</v>
      </c>
      <c r="D13066">
        <v>0.36234951911208502</v>
      </c>
      <c r="E13066">
        <v>2.4061606443750801E-89</v>
      </c>
      <c r="F13066">
        <v>1.2109774648152301E-86</v>
      </c>
      <c r="G13066">
        <v>52.73576784593569</v>
      </c>
    </row>
    <row r="13067" spans="1:7" x14ac:dyDescent="0.25">
      <c r="A13067" t="s">
        <v>67310</v>
      </c>
      <c r="B13067">
        <v>11.603896487689401</v>
      </c>
      <c r="C13067">
        <v>3.1904680311878799</v>
      </c>
      <c r="D13067">
        <v>0.43780051629733902</v>
      </c>
      <c r="E13067">
        <v>3.1577659904373998E-13</v>
      </c>
      <c r="F13067">
        <v>4.5142484239115401E-12</v>
      </c>
      <c r="G13067">
        <v>10.179086258031866</v>
      </c>
    </row>
    <row r="13068" spans="1:7" x14ac:dyDescent="0.25">
      <c r="A13068" t="s">
        <v>67311</v>
      </c>
      <c r="B13068">
        <v>12.0868728718592</v>
      </c>
      <c r="C13068">
        <v>4.3408148743110697</v>
      </c>
      <c r="D13068">
        <v>0.398222018392974</v>
      </c>
      <c r="E13068">
        <v>1.1463906288298E-27</v>
      </c>
      <c r="F13068">
        <v>5.5015538539538404E-26</v>
      </c>
      <c r="G13068">
        <v>18.842673773040229</v>
      </c>
    </row>
    <row r="13069" spans="1:7" x14ac:dyDescent="0.25">
      <c r="A13069" t="s">
        <v>67312</v>
      </c>
      <c r="B13069">
        <v>13.7100099426097</v>
      </c>
      <c r="C13069">
        <v>9.3041405174934795</v>
      </c>
      <c r="D13069">
        <v>0.30980335567948802</v>
      </c>
      <c r="E13069">
        <v>3.7059307217217902E-198</v>
      </c>
      <c r="F13069">
        <v>2.42466694019851E-194</v>
      </c>
      <c r="G13069">
        <v>86.567030769263837</v>
      </c>
    </row>
    <row r="13070" spans="1:7" x14ac:dyDescent="0.25">
      <c r="A13070" t="s">
        <v>67313</v>
      </c>
      <c r="B13070">
        <v>13.5023204434489</v>
      </c>
      <c r="C13070">
        <v>8.8989952900286298</v>
      </c>
      <c r="D13070">
        <v>0.33131866628068801</v>
      </c>
      <c r="E13070">
        <v>6.5640677039459397E-159</v>
      </c>
      <c r="F13070">
        <v>1.8405645841864401E-155</v>
      </c>
      <c r="G13070">
        <v>79.192117171951736</v>
      </c>
    </row>
    <row r="13071" spans="1:7" x14ac:dyDescent="0.25">
      <c r="A13071" t="s">
        <v>67314</v>
      </c>
      <c r="B13071">
        <v>13.3092442458882</v>
      </c>
      <c r="C13071">
        <v>8.6746697860132098</v>
      </c>
      <c r="D13071">
        <v>0.39625128335216397</v>
      </c>
      <c r="E13071">
        <v>3.10714530835854E-106</v>
      </c>
      <c r="F13071">
        <v>2.4394819244984599E-103</v>
      </c>
      <c r="G13071">
        <v>75.249895896370461</v>
      </c>
    </row>
    <row r="13072" spans="1:7" x14ac:dyDescent="0.25">
      <c r="A13072" t="s">
        <v>67315</v>
      </c>
      <c r="B13072">
        <v>12.730687110231701</v>
      </c>
      <c r="C13072">
        <v>8.3220642467380799</v>
      </c>
      <c r="D13072">
        <v>0.42120850411624999</v>
      </c>
      <c r="E13072">
        <v>6.90246966110289E-87</v>
      </c>
      <c r="F13072">
        <v>3.3044310855640801E-84</v>
      </c>
      <c r="G13072">
        <v>69.256753326836247</v>
      </c>
    </row>
    <row r="13073" spans="1:7" x14ac:dyDescent="0.25">
      <c r="A13073" t="s">
        <v>67316</v>
      </c>
      <c r="B13073">
        <v>12.393207547987201</v>
      </c>
      <c r="C13073">
        <v>6.7788609021782902</v>
      </c>
      <c r="D13073">
        <v>0.36695565789163898</v>
      </c>
      <c r="E13073">
        <v>3.3909042217334701E-76</v>
      </c>
      <c r="F13073">
        <v>1.30503270714087E-73</v>
      </c>
      <c r="G13073">
        <v>45.95295513108146</v>
      </c>
    </row>
    <row r="13074" spans="1:7" x14ac:dyDescent="0.25">
      <c r="A13074" t="s">
        <v>67317</v>
      </c>
      <c r="B13074">
        <v>5.7654979143094396</v>
      </c>
      <c r="C13074">
        <v>-6.1248255784952397E-4</v>
      </c>
      <c r="D13074">
        <v>0.35172553722955102</v>
      </c>
      <c r="E13074">
        <v>0.99861059241379402</v>
      </c>
      <c r="F13074" t="s">
        <v>742</v>
      </c>
      <c r="G13074">
        <v>3.7513488366989546E-7</v>
      </c>
    </row>
    <row r="13075" spans="1:7" x14ac:dyDescent="0.25">
      <c r="A13075" t="s">
        <v>67318</v>
      </c>
      <c r="B13075">
        <v>11.8318925513626</v>
      </c>
      <c r="C13075">
        <v>5.7494260290741197</v>
      </c>
      <c r="D13075">
        <v>0.481466730216905</v>
      </c>
      <c r="E13075">
        <v>7.1930487939187598E-33</v>
      </c>
      <c r="F13075">
        <v>4.7697689772647803E-31</v>
      </c>
      <c r="G13075">
        <v>33.055899663795003</v>
      </c>
    </row>
    <row r="13076" spans="1:7" x14ac:dyDescent="0.25">
      <c r="A13076" t="s">
        <v>67319</v>
      </c>
      <c r="B13076">
        <v>12.539511527057501</v>
      </c>
      <c r="C13076">
        <v>9.4348579681072504</v>
      </c>
      <c r="D13076">
        <v>0.56814416003925206</v>
      </c>
      <c r="E13076">
        <v>6.2588557873641398E-62</v>
      </c>
      <c r="F13076">
        <v>1.5550483720808E-59</v>
      </c>
      <c r="G13076">
        <v>89.016544878356868</v>
      </c>
    </row>
    <row r="13077" spans="1:7" x14ac:dyDescent="0.25">
      <c r="A13077" t="s">
        <v>67320</v>
      </c>
      <c r="B13077">
        <v>14.053243414860701</v>
      </c>
      <c r="C13077">
        <v>9.8090582575121292</v>
      </c>
      <c r="D13077">
        <v>0.48053842778830702</v>
      </c>
      <c r="E13077">
        <v>1.2911682794620101E-92</v>
      </c>
      <c r="F13077">
        <v>6.8494732403460404E-90</v>
      </c>
      <c r="G13077">
        <v>96.217623899266883</v>
      </c>
    </row>
    <row r="13078" spans="1:7" x14ac:dyDescent="0.25">
      <c r="A13078" t="s">
        <v>67321</v>
      </c>
      <c r="B13078">
        <v>13.9559055652767</v>
      </c>
      <c r="C13078">
        <v>8.9058040558526894</v>
      </c>
      <c r="D13078">
        <v>0.35248381061162498</v>
      </c>
      <c r="E13078">
        <v>7.5839558671099602E-141</v>
      </c>
      <c r="F13078">
        <v>1.4885788575963401E-137</v>
      </c>
      <c r="G13078">
        <v>79.313345881242213</v>
      </c>
    </row>
    <row r="13079" spans="1:7" x14ac:dyDescent="0.25">
      <c r="A13079" t="s">
        <v>67322</v>
      </c>
      <c r="B13079">
        <v>12.9081253819366</v>
      </c>
      <c r="C13079">
        <v>6.9483637540291099</v>
      </c>
      <c r="D13079">
        <v>0.25866352821665201</v>
      </c>
      <c r="E13079">
        <v>6.0173167123916499E-159</v>
      </c>
      <c r="F13079">
        <v>1.8405645841864401E-155</v>
      </c>
      <c r="G13079">
        <v>48.279758858305506</v>
      </c>
    </row>
    <row r="13080" spans="1:7" x14ac:dyDescent="0.25">
      <c r="A13080" t="s">
        <v>67323</v>
      </c>
      <c r="B13080">
        <v>11.2156609869166</v>
      </c>
      <c r="C13080">
        <v>6.7987203575438597</v>
      </c>
      <c r="D13080">
        <v>0.31160912220916398</v>
      </c>
      <c r="E13080">
        <v>1.56201071680964E-105</v>
      </c>
      <c r="F13080">
        <v>1.1791979365207499E-102</v>
      </c>
      <c r="G13080">
        <v>46.222598500081311</v>
      </c>
    </row>
    <row r="13081" spans="1:7" x14ac:dyDescent="0.25">
      <c r="A13081" t="s">
        <v>67324</v>
      </c>
      <c r="B13081">
        <v>11.5049345577618</v>
      </c>
      <c r="C13081">
        <v>5.4781668654593902</v>
      </c>
      <c r="D13081">
        <v>0.30659009134116499</v>
      </c>
      <c r="E13081">
        <v>2.09182159946732E-71</v>
      </c>
      <c r="F13081">
        <v>7.0790128197145698E-69</v>
      </c>
      <c r="G13081">
        <v>30.010312205817161</v>
      </c>
    </row>
    <row r="13082" spans="1:7" x14ac:dyDescent="0.25">
      <c r="A13082" t="s">
        <v>67325</v>
      </c>
      <c r="B13082">
        <v>10.292406156877099</v>
      </c>
      <c r="C13082">
        <v>5.7614525077896204</v>
      </c>
      <c r="D13082">
        <v>0.31456408774611699</v>
      </c>
      <c r="E13082">
        <v>6.20566524315302E-75</v>
      </c>
      <c r="F13082">
        <v>2.2556443961594001E-72</v>
      </c>
      <c r="G13082">
        <v>33.194334999515306</v>
      </c>
    </row>
    <row r="13083" spans="1:7" x14ac:dyDescent="0.25">
      <c r="A13083" t="s">
        <v>67326</v>
      </c>
      <c r="B13083">
        <v>7.1130784153062203</v>
      </c>
      <c r="C13083">
        <v>9.2931183147333307</v>
      </c>
      <c r="D13083">
        <v>1.6769506129455001</v>
      </c>
      <c r="E13083">
        <v>2.9958887331232198E-8</v>
      </c>
      <c r="F13083">
        <v>2.1900671900835199E-7</v>
      </c>
      <c r="G13083">
        <v>86.362048011632055</v>
      </c>
    </row>
    <row r="13084" spans="1:7" x14ac:dyDescent="0.25">
      <c r="A13084" t="s">
        <v>67327</v>
      </c>
      <c r="B13084">
        <v>6.6068971423684903</v>
      </c>
      <c r="C13084">
        <v>8.8848765590482106</v>
      </c>
      <c r="D13084">
        <v>1.76050959113665</v>
      </c>
      <c r="E13084">
        <v>4.4935565969326399E-7</v>
      </c>
      <c r="F13084">
        <v>2.7088307396988302E-6</v>
      </c>
      <c r="G13084">
        <v>78.941031469524376</v>
      </c>
    </row>
    <row r="13085" spans="1:7" x14ac:dyDescent="0.25">
      <c r="A13085" t="s">
        <v>67328</v>
      </c>
      <c r="B13085">
        <v>7.5254787546107096</v>
      </c>
      <c r="C13085">
        <v>-1.8333009077039599</v>
      </c>
      <c r="D13085">
        <v>0.314222203778247</v>
      </c>
      <c r="E13085">
        <v>5.3981503672802998E-9</v>
      </c>
      <c r="F13085">
        <v>4.4332592221329603E-8</v>
      </c>
      <c r="G13085">
        <v>3.3609922181881635</v>
      </c>
    </row>
    <row r="13086" spans="1:7" x14ac:dyDescent="0.25">
      <c r="A13086" t="s">
        <v>67329</v>
      </c>
      <c r="B13086">
        <v>11.136361398757799</v>
      </c>
      <c r="C13086">
        <v>11.9604413881037</v>
      </c>
      <c r="D13086">
        <v>1.2019560225063699</v>
      </c>
      <c r="E13086">
        <v>2.50127607161687E-23</v>
      </c>
      <c r="F13086">
        <v>9.3336590748471298E-22</v>
      </c>
      <c r="G13086">
        <v>143.05215819826395</v>
      </c>
    </row>
    <row r="13087" spans="1:7" x14ac:dyDescent="0.25">
      <c r="A13087" t="s">
        <v>67330</v>
      </c>
      <c r="B13087">
        <v>14.3269194408727</v>
      </c>
      <c r="C13087">
        <v>10.4003588047254</v>
      </c>
      <c r="D13087">
        <v>0.36981151311388799</v>
      </c>
      <c r="E13087">
        <v>5.0693342956223101E-174</v>
      </c>
      <c r="F13087">
        <v>1.9900178710894901E-170</v>
      </c>
      <c r="G13087">
        <v>108.16746326702915</v>
      </c>
    </row>
    <row r="13088" spans="1:7" x14ac:dyDescent="0.25">
      <c r="A13088" t="s">
        <v>67331</v>
      </c>
      <c r="B13088">
        <v>14.447075035505399</v>
      </c>
      <c r="C13088">
        <v>10.0302427001126</v>
      </c>
      <c r="D13088">
        <v>0.30724480250962999</v>
      </c>
      <c r="E13088">
        <v>9.2015144209363497E-234</v>
      </c>
      <c r="F13088">
        <v>9.0303662527069307E-230</v>
      </c>
      <c r="G13088">
        <v>100.60576862316211</v>
      </c>
    </row>
    <row r="13089" spans="1:7" x14ac:dyDescent="0.25">
      <c r="A13089" t="s">
        <v>67332</v>
      </c>
      <c r="B13089">
        <v>13.3835475818342</v>
      </c>
      <c r="C13089">
        <v>9.1448069912383403</v>
      </c>
      <c r="D13089">
        <v>0.272198042772275</v>
      </c>
      <c r="E13089">
        <v>1.9092207779665899E-247</v>
      </c>
      <c r="F13089">
        <v>3.74741854299283E-243</v>
      </c>
      <c r="G13089">
        <v>83.627494907001619</v>
      </c>
    </row>
    <row r="13090" spans="1:7" x14ac:dyDescent="0.25">
      <c r="A13090" t="s">
        <v>67333</v>
      </c>
      <c r="B13090">
        <v>14.8297353043948</v>
      </c>
      <c r="C13090">
        <v>3.9643563738287502</v>
      </c>
      <c r="D13090">
        <v>0.583917524422083</v>
      </c>
      <c r="E13090">
        <v>1.12725568739423E-11</v>
      </c>
      <c r="F13090">
        <v>1.3442147407153101E-10</v>
      </c>
      <c r="G13090">
        <v>15.716121458716637</v>
      </c>
    </row>
    <row r="13091" spans="1:7" x14ac:dyDescent="0.25">
      <c r="A13091" t="s">
        <v>67334</v>
      </c>
      <c r="B13091">
        <v>10.9123677701627</v>
      </c>
      <c r="C13091">
        <v>8.1406604268486493</v>
      </c>
      <c r="D13091">
        <v>0.48250166582819998</v>
      </c>
      <c r="E13091">
        <v>7.25799036118116E-64</v>
      </c>
      <c r="F13091">
        <v>2.0646352870907802E-61</v>
      </c>
      <c r="G13091">
        <v>66.27035218525964</v>
      </c>
    </row>
    <row r="13092" spans="1:7" x14ac:dyDescent="0.25">
      <c r="A13092" t="s">
        <v>67335</v>
      </c>
      <c r="B13092">
        <v>3.6042076930878699</v>
      </c>
      <c r="C13092">
        <v>1.0830687792868099</v>
      </c>
      <c r="D13092">
        <v>0.686374989289532</v>
      </c>
      <c r="E13092">
        <v>0.114575970604764</v>
      </c>
      <c r="F13092">
        <v>0.19728898596634101</v>
      </c>
      <c r="G13092">
        <v>1.1730379806658204</v>
      </c>
    </row>
    <row r="13093" spans="1:7" x14ac:dyDescent="0.25">
      <c r="A13093" t="s">
        <v>67336</v>
      </c>
      <c r="B13093">
        <v>4.0275476693581398</v>
      </c>
      <c r="C13093">
        <v>3.9763298082130301</v>
      </c>
      <c r="D13093">
        <v>0.90563973356267002</v>
      </c>
      <c r="E13093">
        <v>1.1302224556304699E-5</v>
      </c>
      <c r="F13093">
        <v>5.3071785548121798E-5</v>
      </c>
      <c r="G13093">
        <v>15.811198743683473</v>
      </c>
    </row>
    <row r="13094" spans="1:7" x14ac:dyDescent="0.25">
      <c r="A13094" t="s">
        <v>67337</v>
      </c>
      <c r="B13094">
        <v>1.2869577333839199</v>
      </c>
      <c r="C13094">
        <v>2.3559029180498898</v>
      </c>
      <c r="D13094">
        <v>1.2375600201308601</v>
      </c>
      <c r="E13094">
        <v>5.6953488173376698E-2</v>
      </c>
      <c r="F13094">
        <v>0.110103719675666</v>
      </c>
      <c r="G13094">
        <v>5.550278559275986</v>
      </c>
    </row>
    <row r="13095" spans="1:7" x14ac:dyDescent="0.25">
      <c r="A13095" t="s">
        <v>67338</v>
      </c>
      <c r="B13095">
        <v>6.2419063077161203</v>
      </c>
      <c r="C13095">
        <v>-1.7219067223108799</v>
      </c>
      <c r="D13095">
        <v>0.33397038909631999</v>
      </c>
      <c r="E13095">
        <v>2.5246079793934202E-7</v>
      </c>
      <c r="F13095">
        <v>1.57561225499314E-6</v>
      </c>
      <c r="G13095">
        <v>2.964962760339398</v>
      </c>
    </row>
    <row r="13096" spans="1:7" x14ac:dyDescent="0.25">
      <c r="A13096" t="s">
        <v>67339</v>
      </c>
      <c r="B13096">
        <v>5.7988749911857296</v>
      </c>
      <c r="C13096">
        <v>4.3836383186042296</v>
      </c>
      <c r="D13096">
        <v>0.58574651120931398</v>
      </c>
      <c r="E13096">
        <v>7.2176996893024497E-14</v>
      </c>
      <c r="F13096">
        <v>1.1085212011082E-12</v>
      </c>
      <c r="G13096">
        <v>19.216284908335318</v>
      </c>
    </row>
    <row r="13097" spans="1:7" x14ac:dyDescent="0.25">
      <c r="A13097" t="s">
        <v>67340</v>
      </c>
      <c r="B13097">
        <v>12.307751409994699</v>
      </c>
      <c r="C13097">
        <v>7.8754469849360698</v>
      </c>
      <c r="D13097">
        <v>0.37691185967860302</v>
      </c>
      <c r="E13097">
        <v>5.9875466173340004E-97</v>
      </c>
      <c r="F13097">
        <v>3.7747831731536499E-94</v>
      </c>
      <c r="G13097">
        <v>62.022665212538634</v>
      </c>
    </row>
    <row r="13098" spans="1:7" x14ac:dyDescent="0.25">
      <c r="A13098" t="s">
        <v>67341</v>
      </c>
      <c r="B13098">
        <v>12.547517029430701</v>
      </c>
      <c r="C13098">
        <v>7.6995226701518504</v>
      </c>
      <c r="D13098">
        <v>0.32443371381448799</v>
      </c>
      <c r="E13098">
        <v>1.6782127498570399E-124</v>
      </c>
      <c r="F13098">
        <v>1.9376446973055299E-121</v>
      </c>
      <c r="G13098">
        <v>59.282649348182282</v>
      </c>
    </row>
    <row r="13099" spans="1:7" x14ac:dyDescent="0.25">
      <c r="A13099" t="s">
        <v>67342</v>
      </c>
      <c r="B13099">
        <v>11.2741004683828</v>
      </c>
      <c r="C13099">
        <v>5.09432898237415</v>
      </c>
      <c r="D13099">
        <v>0.33250512030379298</v>
      </c>
      <c r="E13099">
        <v>5.53130318575593E-53</v>
      </c>
      <c r="F13099">
        <v>9.1233965487409601E-51</v>
      </c>
      <c r="G13099">
        <v>25.952187780657244</v>
      </c>
    </row>
    <row r="13100" spans="1:7" x14ac:dyDescent="0.25">
      <c r="A13100" t="s">
        <v>67343</v>
      </c>
      <c r="B13100">
        <v>8.7247942392588609</v>
      </c>
      <c r="C13100">
        <v>4.96102883917104</v>
      </c>
      <c r="D13100">
        <v>0.381171318503565</v>
      </c>
      <c r="E13100">
        <v>1.00252213633922E-38</v>
      </c>
      <c r="F13100">
        <v>8.7455575520294207E-37</v>
      </c>
      <c r="G13100">
        <v>24.611807143086757</v>
      </c>
    </row>
    <row r="13101" spans="1:7" x14ac:dyDescent="0.25">
      <c r="A13101" t="s">
        <v>67344</v>
      </c>
      <c r="B13101">
        <v>10.569107064509</v>
      </c>
      <c r="C13101">
        <v>4.0696651805306603</v>
      </c>
      <c r="D13101">
        <v>0.28555434754271702</v>
      </c>
      <c r="E13101">
        <v>4.3683577750494003E-46</v>
      </c>
      <c r="F13101">
        <v>5.4267168613082098E-44</v>
      </c>
      <c r="G13101">
        <v>16.562174681623652</v>
      </c>
    </row>
    <row r="13102" spans="1:7" x14ac:dyDescent="0.25">
      <c r="A13102" t="s">
        <v>67345</v>
      </c>
      <c r="B13102">
        <v>8.6040799448014091</v>
      </c>
      <c r="C13102">
        <v>5.5011327745734198</v>
      </c>
      <c r="D13102">
        <v>0.56228769260118705</v>
      </c>
      <c r="E13102">
        <v>1.3256665766994601E-22</v>
      </c>
      <c r="F13102">
        <v>4.6631153346697003E-21</v>
      </c>
      <c r="G13102">
        <v>30.262461803485852</v>
      </c>
    </row>
    <row r="13103" spans="1:7" x14ac:dyDescent="0.25">
      <c r="A13103" t="s">
        <v>67346</v>
      </c>
      <c r="B13103">
        <v>10.398179178435999</v>
      </c>
      <c r="C13103">
        <v>5.7245576950933703</v>
      </c>
      <c r="D13103">
        <v>0.49960451035766301</v>
      </c>
      <c r="E13103">
        <v>2.1396723532975699E-30</v>
      </c>
      <c r="F13103">
        <v>1.2611858543701099E-28</v>
      </c>
      <c r="G13103">
        <v>32.770560804452721</v>
      </c>
    </row>
    <row r="13104" spans="1:7" x14ac:dyDescent="0.25">
      <c r="A13104" t="s">
        <v>67347</v>
      </c>
      <c r="B13104">
        <v>8.7535407874269495</v>
      </c>
      <c r="C13104">
        <v>5.3212149249775704</v>
      </c>
      <c r="D13104">
        <v>0.505988222735958</v>
      </c>
      <c r="E13104">
        <v>7.2533086982476696E-26</v>
      </c>
      <c r="F13104">
        <v>3.1992796208810199E-24</v>
      </c>
      <c r="G13104">
        <v>28.315328277804049</v>
      </c>
    </row>
    <row r="13105" spans="1:7" x14ac:dyDescent="0.25">
      <c r="A13105" t="s">
        <v>67348</v>
      </c>
      <c r="B13105">
        <v>7.6559549006926604</v>
      </c>
      <c r="C13105">
        <v>3.4353440682884502</v>
      </c>
      <c r="D13105">
        <v>0.44688050915265498</v>
      </c>
      <c r="E13105">
        <v>1.5016866520258199E-14</v>
      </c>
      <c r="F13105">
        <v>2.48525342377427E-13</v>
      </c>
      <c r="G13105">
        <v>11.801588867524639</v>
      </c>
    </row>
    <row r="13106" spans="1:7" x14ac:dyDescent="0.25">
      <c r="A13106" t="s">
        <v>67349</v>
      </c>
      <c r="B13106">
        <v>6.6748641355435998</v>
      </c>
      <c r="C13106">
        <v>0.83908339492801198</v>
      </c>
      <c r="D13106">
        <v>0.25671286736533699</v>
      </c>
      <c r="E13106">
        <v>1.08093301997679E-3</v>
      </c>
      <c r="F13106">
        <v>3.3979105246804199E-3</v>
      </c>
      <c r="G13106">
        <v>0.70406094364391814</v>
      </c>
    </row>
    <row r="13107" spans="1:7" x14ac:dyDescent="0.25">
      <c r="A13107" t="s">
        <v>67350</v>
      </c>
      <c r="B13107">
        <v>6.7147971670565001</v>
      </c>
      <c r="C13107">
        <v>3.8874456878852901</v>
      </c>
      <c r="D13107">
        <v>0.552200419475671</v>
      </c>
      <c r="E13107">
        <v>1.92352959865524E-12</v>
      </c>
      <c r="F13107">
        <v>2.5136510627433398E-11</v>
      </c>
      <c r="G13107">
        <v>15.112233976257937</v>
      </c>
    </row>
    <row r="13108" spans="1:7" x14ac:dyDescent="0.25">
      <c r="A13108" t="s">
        <v>67351</v>
      </c>
      <c r="B13108">
        <v>3.7140754305388999</v>
      </c>
      <c r="C13108">
        <v>0.58684130525369105</v>
      </c>
      <c r="D13108">
        <v>0.87062733561569705</v>
      </c>
      <c r="E13108">
        <v>0.50028321386874097</v>
      </c>
      <c r="F13108">
        <v>0.62716503440484195</v>
      </c>
      <c r="G13108">
        <v>0.34438271755185579</v>
      </c>
    </row>
    <row r="13109" spans="1:7" x14ac:dyDescent="0.25">
      <c r="A13109" t="s">
        <v>67352</v>
      </c>
      <c r="B13109">
        <v>0.465459880358776</v>
      </c>
      <c r="C13109">
        <v>2.7346843044778999</v>
      </c>
      <c r="D13109">
        <v>1.5085946928551699</v>
      </c>
      <c r="E13109">
        <v>6.9872508750826706E-2</v>
      </c>
      <c r="F13109">
        <v>0.13068968951412499</v>
      </c>
      <c r="G13109">
        <v>7.4784982451577751</v>
      </c>
    </row>
    <row r="13110" spans="1:7" x14ac:dyDescent="0.25">
      <c r="A13110" t="s">
        <v>67353</v>
      </c>
      <c r="B13110">
        <v>1.28553012671681</v>
      </c>
      <c r="C13110">
        <v>0.485664363833474</v>
      </c>
      <c r="D13110">
        <v>1.0645009347765599</v>
      </c>
      <c r="E13110">
        <v>0.64821979732482704</v>
      </c>
      <c r="F13110">
        <v>0.75684124572551903</v>
      </c>
      <c r="G13110">
        <v>0.23586987429777301</v>
      </c>
    </row>
    <row r="13111" spans="1:7" x14ac:dyDescent="0.25">
      <c r="A13111" t="s">
        <v>67354</v>
      </c>
      <c r="B13111">
        <v>8.2945382706366004</v>
      </c>
      <c r="C13111">
        <v>-0.20413844268891301</v>
      </c>
      <c r="D13111">
        <v>0.30128342193496499</v>
      </c>
      <c r="E13111">
        <v>0.49804893147343399</v>
      </c>
      <c r="F13111">
        <v>0.62528491921200902</v>
      </c>
      <c r="G13111">
        <v>4.167250378345462E-2</v>
      </c>
    </row>
    <row r="13112" spans="1:7" x14ac:dyDescent="0.25">
      <c r="A13112" t="s">
        <v>67355</v>
      </c>
      <c r="B13112">
        <v>2.67197856718176</v>
      </c>
      <c r="C13112">
        <v>1.5248968744526401</v>
      </c>
      <c r="D13112">
        <v>0.89940782995092605</v>
      </c>
      <c r="E13112">
        <v>8.9990958296147894E-2</v>
      </c>
      <c r="F13112">
        <v>0.161192054155575</v>
      </c>
      <c r="G13112">
        <v>2.3253104777154308</v>
      </c>
    </row>
    <row r="13113" spans="1:7" x14ac:dyDescent="0.25">
      <c r="A13113" t="s">
        <v>67356</v>
      </c>
      <c r="B13113">
        <v>8.9764169511784306</v>
      </c>
      <c r="C13113">
        <v>-0.47659808248709101</v>
      </c>
      <c r="D13113">
        <v>0.39971890272229998</v>
      </c>
      <c r="E13113">
        <v>0.23313065673078801</v>
      </c>
      <c r="F13113">
        <v>0.34855945538634298</v>
      </c>
      <c r="G13113">
        <v>0.22714573223037202</v>
      </c>
    </row>
    <row r="13114" spans="1:7" x14ac:dyDescent="0.25">
      <c r="A13114" t="s">
        <v>67357</v>
      </c>
      <c r="B13114">
        <v>9.0070557340000494</v>
      </c>
      <c r="C13114">
        <v>-0.42904067731755502</v>
      </c>
      <c r="D13114">
        <v>0.38961938202604601</v>
      </c>
      <c r="E13114">
        <v>0.27081876418888201</v>
      </c>
      <c r="F13114">
        <v>0.39204328033331198</v>
      </c>
      <c r="G13114">
        <v>0.18407590279310637</v>
      </c>
    </row>
    <row r="13115" spans="1:7" x14ac:dyDescent="0.25">
      <c r="A13115" t="s">
        <v>67358</v>
      </c>
      <c r="B13115">
        <v>8.0346068002740303</v>
      </c>
      <c r="C13115">
        <v>7.6617802450753003E-3</v>
      </c>
      <c r="D13115">
        <v>0.34138479970597602</v>
      </c>
      <c r="E13115">
        <v>0.98209439024102096</v>
      </c>
      <c r="F13115" t="s">
        <v>742</v>
      </c>
      <c r="G13115">
        <v>5.8702876523826131E-5</v>
      </c>
    </row>
    <row r="13116" spans="1:7" x14ac:dyDescent="0.25">
      <c r="A13116" t="s">
        <v>67359</v>
      </c>
      <c r="B13116">
        <v>6.41927839824465</v>
      </c>
      <c r="C13116">
        <v>6.6016539194703405E-2</v>
      </c>
      <c r="D13116">
        <v>0.60344091433105995</v>
      </c>
      <c r="E13116">
        <v>0.912885098153286</v>
      </c>
      <c r="F13116">
        <v>0.95880290595851303</v>
      </c>
      <c r="G13116">
        <v>4.3581834472458105E-3</v>
      </c>
    </row>
    <row r="13117" spans="1:7" x14ac:dyDescent="0.25">
      <c r="A13117" t="s">
        <v>67360</v>
      </c>
      <c r="B13117">
        <v>1.2242514321897899</v>
      </c>
      <c r="C13117">
        <v>2.14754540873155</v>
      </c>
      <c r="D13117">
        <v>1.49461645898994</v>
      </c>
      <c r="E13117">
        <v>0.15075952636416501</v>
      </c>
      <c r="F13117">
        <v>0.246366496001652</v>
      </c>
      <c r="G13117">
        <v>4.6119512825639601</v>
      </c>
    </row>
    <row r="13118" spans="1:7" x14ac:dyDescent="0.25">
      <c r="A13118" t="s">
        <v>67361</v>
      </c>
      <c r="B13118">
        <v>3.9468142866422902</v>
      </c>
      <c r="C13118">
        <v>1.6817816864006701</v>
      </c>
      <c r="D13118">
        <v>0.55280960240588894</v>
      </c>
      <c r="E13118">
        <v>2.34821476320844E-3</v>
      </c>
      <c r="F13118">
        <v>6.7671060596469403E-3</v>
      </c>
      <c r="G13118">
        <v>2.8283896407126816</v>
      </c>
    </row>
    <row r="13119" spans="1:7" x14ac:dyDescent="0.25">
      <c r="A13119" t="s">
        <v>67362</v>
      </c>
      <c r="B13119">
        <v>2.2163571912812801</v>
      </c>
      <c r="C13119">
        <v>-1.00060939912442</v>
      </c>
      <c r="D13119">
        <v>0.93905531213955096</v>
      </c>
      <c r="E13119">
        <v>0.28662758798717902</v>
      </c>
      <c r="F13119">
        <v>0.41017252092536799</v>
      </c>
      <c r="G13119">
        <v>1.001219169616133</v>
      </c>
    </row>
    <row r="13120" spans="1:7" x14ac:dyDescent="0.25">
      <c r="A13120" t="s">
        <v>67363</v>
      </c>
      <c r="B13120">
        <v>0.68532697352266703</v>
      </c>
      <c r="C13120">
        <v>-0.47244901977408899</v>
      </c>
      <c r="D13120">
        <v>1.26994213956567</v>
      </c>
      <c r="E13120">
        <v>0.709874942122946</v>
      </c>
      <c r="F13120">
        <v>0.80656586766941696</v>
      </c>
      <c r="G13120">
        <v>0.22320807628549752</v>
      </c>
    </row>
    <row r="13121" spans="1:7" x14ac:dyDescent="0.25">
      <c r="A13121" t="s">
        <v>67364</v>
      </c>
      <c r="B13121">
        <v>6.1004783509323897</v>
      </c>
      <c r="C13121">
        <v>1.50989079430694</v>
      </c>
      <c r="D13121">
        <v>0.410069884837026</v>
      </c>
      <c r="E13121">
        <v>2.3138157068552199E-4</v>
      </c>
      <c r="F13121">
        <v>8.3730779303381898E-4</v>
      </c>
      <c r="G13121">
        <v>2.2797702107328419</v>
      </c>
    </row>
    <row r="13122" spans="1:7" x14ac:dyDescent="0.25">
      <c r="A13122" t="s">
        <v>67365</v>
      </c>
      <c r="B13122">
        <v>7.1550143032712796</v>
      </c>
      <c r="C13122">
        <v>-0.34322892864801202</v>
      </c>
      <c r="D13122">
        <v>0.32613045054979001</v>
      </c>
      <c r="E13122">
        <v>0.292603072065792</v>
      </c>
      <c r="F13122">
        <v>0.41677888958689202</v>
      </c>
      <c r="G13122">
        <v>0.11780609746086212</v>
      </c>
    </row>
    <row r="13123" spans="1:7" x14ac:dyDescent="0.25">
      <c r="A13123" t="s">
        <v>67366</v>
      </c>
      <c r="B13123">
        <v>8.1597835050190106</v>
      </c>
      <c r="C13123">
        <v>-0.45621593839680402</v>
      </c>
      <c r="D13123">
        <v>0.370017278228289</v>
      </c>
      <c r="E13123">
        <v>0.217591257823781</v>
      </c>
      <c r="F13123">
        <v>0.33025682095307501</v>
      </c>
      <c r="G13123">
        <v>0.20813298244727649</v>
      </c>
    </row>
    <row r="13124" spans="1:7" x14ac:dyDescent="0.25">
      <c r="A13124" t="s">
        <v>67367</v>
      </c>
      <c r="B13124">
        <v>6.3439578695008301</v>
      </c>
      <c r="C13124">
        <v>-6.6958975646929E-2</v>
      </c>
      <c r="D13124">
        <v>0.37214634387310003</v>
      </c>
      <c r="E13124">
        <v>0.857210299174474</v>
      </c>
      <c r="F13124">
        <v>0.91814810570620997</v>
      </c>
      <c r="G13124">
        <v>4.4835044196860309E-3</v>
      </c>
    </row>
    <row r="13125" spans="1:7" x14ac:dyDescent="0.25">
      <c r="A13125" t="s">
        <v>67368</v>
      </c>
      <c r="B13125">
        <v>2.62000794469883</v>
      </c>
      <c r="C13125">
        <v>0.395637272647198</v>
      </c>
      <c r="D13125">
        <v>0.86467007867150403</v>
      </c>
      <c r="E13125">
        <v>0.64726955775070005</v>
      </c>
      <c r="F13125">
        <v>0.75600159949602697</v>
      </c>
      <c r="G13125">
        <v>0.15652885150771328</v>
      </c>
    </row>
    <row r="13126" spans="1:7" x14ac:dyDescent="0.25">
      <c r="A13126" t="s">
        <v>67369</v>
      </c>
      <c r="B13126">
        <v>1.15418366882333</v>
      </c>
      <c r="C13126">
        <v>1.24105220269327</v>
      </c>
      <c r="D13126">
        <v>1.2813329557392501</v>
      </c>
      <c r="E13126">
        <v>0.33276307249821102</v>
      </c>
      <c r="F13126">
        <v>0.46061167750316501</v>
      </c>
      <c r="G13126">
        <v>1.5402105698098174</v>
      </c>
    </row>
    <row r="13127" spans="1:7" x14ac:dyDescent="0.25">
      <c r="A13127" t="s">
        <v>67370</v>
      </c>
      <c r="B13127">
        <v>2.36247305909948</v>
      </c>
      <c r="C13127">
        <v>2.3774278271054201</v>
      </c>
      <c r="D13127">
        <v>0.99924632179857298</v>
      </c>
      <c r="E13127">
        <v>1.7349271228559001E-2</v>
      </c>
      <c r="F13127">
        <v>3.9665870200833502E-2</v>
      </c>
      <c r="G13127">
        <v>5.6521630730951991</v>
      </c>
    </row>
    <row r="13128" spans="1:7" x14ac:dyDescent="0.25">
      <c r="A13128" t="s">
        <v>67371</v>
      </c>
      <c r="B13128">
        <v>4.9987850097958697</v>
      </c>
      <c r="C13128">
        <v>-0.62798141891547499</v>
      </c>
      <c r="D13128">
        <v>0.39744321699613999</v>
      </c>
      <c r="E13128">
        <v>0.114094688238569</v>
      </c>
      <c r="F13128">
        <v>0.19665002992155201</v>
      </c>
      <c r="G13128">
        <v>0.39436066250309326</v>
      </c>
    </row>
    <row r="13129" spans="1:7" x14ac:dyDescent="0.25">
      <c r="A13129" t="s">
        <v>67372</v>
      </c>
      <c r="B13129">
        <v>2.3979015896033302</v>
      </c>
      <c r="C13129">
        <v>-0.256210319902129</v>
      </c>
      <c r="D13129">
        <v>0.88425510025502696</v>
      </c>
      <c r="E13129">
        <v>0.77200974743652195</v>
      </c>
      <c r="F13129">
        <v>0.85450895633474599</v>
      </c>
      <c r="G13129">
        <v>6.5643728024351283E-2</v>
      </c>
    </row>
    <row r="13130" spans="1:7" x14ac:dyDescent="0.25">
      <c r="A13130" t="s">
        <v>67373</v>
      </c>
      <c r="B13130">
        <v>5.9990697461166897</v>
      </c>
      <c r="C13130">
        <v>0.20628273927028601</v>
      </c>
      <c r="D13130">
        <v>0.39020706459344801</v>
      </c>
      <c r="E13130">
        <v>0.59704866912191901</v>
      </c>
      <c r="F13130">
        <v>0.71412987675350603</v>
      </c>
      <c r="G13130">
        <v>4.2552568520852797E-2</v>
      </c>
    </row>
    <row r="13131" spans="1:7" x14ac:dyDescent="0.25">
      <c r="A13131" t="s">
        <v>67374</v>
      </c>
      <c r="B13131">
        <v>1.3561356415825301</v>
      </c>
      <c r="C13131">
        <v>0.163232625535468</v>
      </c>
      <c r="D13131">
        <v>1.1903810560105399</v>
      </c>
      <c r="E13131">
        <v>0.89093091414620196</v>
      </c>
      <c r="F13131">
        <v>0.94290908998499101</v>
      </c>
      <c r="G13131">
        <v>2.6644890039202319E-2</v>
      </c>
    </row>
    <row r="13132" spans="1:7" x14ac:dyDescent="0.25">
      <c r="A13132" t="s">
        <v>67375</v>
      </c>
      <c r="B13132">
        <v>-1.7233649903746699</v>
      </c>
      <c r="C13132">
        <v>0.89458834971149204</v>
      </c>
      <c r="D13132">
        <v>3.1340784903307499</v>
      </c>
      <c r="E13132">
        <v>0.77530780284282497</v>
      </c>
      <c r="F13132">
        <v>0.85695132076804603</v>
      </c>
      <c r="G13132">
        <v>0.80028831543953083</v>
      </c>
    </row>
    <row r="13133" spans="1:7" x14ac:dyDescent="0.25">
      <c r="A13133" t="s">
        <v>67376</v>
      </c>
      <c r="B13133">
        <v>-0.96691461100020504</v>
      </c>
      <c r="C13133">
        <v>0.96725801826675395</v>
      </c>
      <c r="D13133">
        <v>2.2783189338954499</v>
      </c>
      <c r="E13133">
        <v>0.67116548008236898</v>
      </c>
      <c r="F13133">
        <v>0.77555846244299598</v>
      </c>
      <c r="G13133">
        <v>0.93558807390132814</v>
      </c>
    </row>
    <row r="13134" spans="1:7" x14ac:dyDescent="0.25">
      <c r="A13134" t="s">
        <v>67377</v>
      </c>
      <c r="B13134">
        <v>0.67179135776510401</v>
      </c>
      <c r="C13134">
        <v>1.01400341345107</v>
      </c>
      <c r="D13134">
        <v>1.59429762285258</v>
      </c>
      <c r="E13134">
        <v>0.52476410617756197</v>
      </c>
      <c r="F13134">
        <v>0.65005174351866202</v>
      </c>
      <c r="G13134">
        <v>1.0282029224904217</v>
      </c>
    </row>
    <row r="13135" spans="1:7" x14ac:dyDescent="0.25">
      <c r="A13135" t="s">
        <v>67378</v>
      </c>
      <c r="B13135">
        <v>1.6784323696169401</v>
      </c>
      <c r="C13135">
        <v>1.7580374921525901</v>
      </c>
      <c r="D13135">
        <v>1.2507315947594699</v>
      </c>
      <c r="E13135">
        <v>0.15984075949722901</v>
      </c>
      <c r="F13135">
        <v>0.25835519615967401</v>
      </c>
      <c r="G13135">
        <v>3.0906958238141682</v>
      </c>
    </row>
    <row r="13136" spans="1:7" x14ac:dyDescent="0.25">
      <c r="A13136" t="s">
        <v>67379</v>
      </c>
      <c r="B13136">
        <v>8.6154270762680607</v>
      </c>
      <c r="C13136">
        <v>1.3682502846932201</v>
      </c>
      <c r="D13136">
        <v>0.43765412984386398</v>
      </c>
      <c r="E13136">
        <v>1.7700411583867601E-3</v>
      </c>
      <c r="F13136">
        <v>5.2504711888794499E-3</v>
      </c>
      <c r="G13136">
        <v>1.8721088415630778</v>
      </c>
    </row>
    <row r="13137" spans="1:7" x14ac:dyDescent="0.25">
      <c r="A13137" t="s">
        <v>67380</v>
      </c>
      <c r="B13137">
        <v>6.2082155123016696</v>
      </c>
      <c r="C13137">
        <v>1.72362002301643</v>
      </c>
      <c r="D13137">
        <v>0.71731434353394197</v>
      </c>
      <c r="E13137">
        <v>1.6266540847382199E-2</v>
      </c>
      <c r="F13137">
        <v>3.7482937749755599E-2</v>
      </c>
      <c r="G13137">
        <v>2.9708659837431588</v>
      </c>
    </row>
    <row r="13138" spans="1:7" x14ac:dyDescent="0.25">
      <c r="A13138" t="s">
        <v>67381</v>
      </c>
      <c r="B13138">
        <v>2.0802937649875699</v>
      </c>
      <c r="C13138">
        <v>-0.488269891875317</v>
      </c>
      <c r="D13138">
        <v>1.2424645566572501</v>
      </c>
      <c r="E13138">
        <v>0.69433058515086399</v>
      </c>
      <c r="F13138">
        <v>0.79358997993018998</v>
      </c>
      <c r="G13138">
        <v>0.23840748731193376</v>
      </c>
    </row>
    <row r="13139" spans="1:7" x14ac:dyDescent="0.25">
      <c r="A13139" t="s">
        <v>67382</v>
      </c>
      <c r="B13139">
        <v>4.6162073496898604</v>
      </c>
      <c r="C13139">
        <v>0.15434273146330801</v>
      </c>
      <c r="D13139">
        <v>0.43078318941363503</v>
      </c>
      <c r="E13139">
        <v>0.720130778032675</v>
      </c>
      <c r="F13139">
        <v>0.81419531696492398</v>
      </c>
      <c r="G13139">
        <v>2.3821678755554809E-2</v>
      </c>
    </row>
    <row r="13140" spans="1:7" x14ac:dyDescent="0.25">
      <c r="A13140" t="s">
        <v>67383</v>
      </c>
      <c r="B13140">
        <v>3.1961805250312398</v>
      </c>
      <c r="C13140">
        <v>3.39767493896841</v>
      </c>
      <c r="D13140">
        <v>1.12644245021019</v>
      </c>
      <c r="E13140">
        <v>2.5589001577999699E-3</v>
      </c>
      <c r="F13140">
        <v>7.3162552508809703E-3</v>
      </c>
      <c r="G13140">
        <v>11.544194990893988</v>
      </c>
    </row>
    <row r="13141" spans="1:7" x14ac:dyDescent="0.25">
      <c r="A13141" t="s">
        <v>67384</v>
      </c>
      <c r="B13141">
        <v>5.2099360900620599</v>
      </c>
      <c r="C13141">
        <v>-0.391637117105333</v>
      </c>
      <c r="D13141">
        <v>0.39123699010171498</v>
      </c>
      <c r="E13141">
        <v>0.31681582298438599</v>
      </c>
      <c r="F13141">
        <v>0.44347888842800798</v>
      </c>
      <c r="G13141">
        <v>0.15337963149457631</v>
      </c>
    </row>
    <row r="13142" spans="1:7" x14ac:dyDescent="0.25">
      <c r="A13142" t="s">
        <v>67385</v>
      </c>
      <c r="B13142">
        <v>10.050634433499701</v>
      </c>
      <c r="C13142">
        <v>0.72175683002862201</v>
      </c>
      <c r="D13142">
        <v>0.25629359086002201</v>
      </c>
      <c r="E13142">
        <v>4.8605545617437396E-3</v>
      </c>
      <c r="F13142">
        <v>1.29097381512728E-2</v>
      </c>
      <c r="G13142">
        <v>0.52093292169296512</v>
      </c>
    </row>
    <row r="13143" spans="1:7" x14ac:dyDescent="0.25">
      <c r="A13143" t="s">
        <v>67386</v>
      </c>
      <c r="B13143">
        <v>7.1950242064571004</v>
      </c>
      <c r="C13143">
        <v>1.9063554849219899</v>
      </c>
      <c r="D13143">
        <v>0.38408981780838197</v>
      </c>
      <c r="E13143">
        <v>6.9303088148086704E-7</v>
      </c>
      <c r="F13143">
        <v>4.0412389012793997E-6</v>
      </c>
      <c r="G13143">
        <v>3.6341912348921555</v>
      </c>
    </row>
    <row r="13144" spans="1:7" x14ac:dyDescent="0.25">
      <c r="A13144" t="s">
        <v>67387</v>
      </c>
      <c r="B13144">
        <v>6.0400173338698302</v>
      </c>
      <c r="C13144">
        <v>-0.55805384347263498</v>
      </c>
      <c r="D13144">
        <v>0.38360095753629597</v>
      </c>
      <c r="E13144">
        <v>0.14573101241508599</v>
      </c>
      <c r="F13144">
        <v>0.23974589822171699</v>
      </c>
      <c r="G13144">
        <v>0.31142409221458017</v>
      </c>
    </row>
    <row r="13145" spans="1:7" x14ac:dyDescent="0.25">
      <c r="A13145" t="s">
        <v>67388</v>
      </c>
      <c r="B13145">
        <v>2.8906048414237699</v>
      </c>
      <c r="C13145">
        <v>0.70719711125314599</v>
      </c>
      <c r="D13145">
        <v>0.64044650383578305</v>
      </c>
      <c r="E13145">
        <v>0.26949549973604398</v>
      </c>
      <c r="F13145">
        <v>0.390640105517988</v>
      </c>
      <c r="G13145">
        <v>0.5001277541647946</v>
      </c>
    </row>
    <row r="13146" spans="1:7" x14ac:dyDescent="0.25">
      <c r="A13146" t="s">
        <v>67389</v>
      </c>
      <c r="B13146">
        <v>3.3751468394344699</v>
      </c>
      <c r="C13146">
        <v>1.0157074277550799</v>
      </c>
      <c r="D13146">
        <v>0.58378467973635495</v>
      </c>
      <c r="E13146">
        <v>8.1882456133383394E-2</v>
      </c>
      <c r="F13146">
        <v>0.149034574275413</v>
      </c>
      <c r="G13146">
        <v>1.0316615787968408</v>
      </c>
    </row>
    <row r="13147" spans="1:7" x14ac:dyDescent="0.25">
      <c r="A13147" t="s">
        <v>67390</v>
      </c>
      <c r="B13147">
        <v>8.2104209713519296</v>
      </c>
      <c r="C13147">
        <v>1.0044051925364901</v>
      </c>
      <c r="D13147">
        <v>0.40480151834792399</v>
      </c>
      <c r="E13147">
        <v>1.3093029444808901E-2</v>
      </c>
      <c r="F13147">
        <v>3.0981311867716601E-2</v>
      </c>
      <c r="G13147">
        <v>1.0088297907942636</v>
      </c>
    </row>
    <row r="13148" spans="1:7" x14ac:dyDescent="0.25">
      <c r="A13148" t="s">
        <v>67391</v>
      </c>
      <c r="B13148">
        <v>8.3129842142591404</v>
      </c>
      <c r="C13148">
        <v>0.91096566258209699</v>
      </c>
      <c r="D13148">
        <v>0.37206532566321099</v>
      </c>
      <c r="E13148">
        <v>1.4349127154752299E-2</v>
      </c>
      <c r="F13148">
        <v>3.3545100975878803E-2</v>
      </c>
      <c r="G13148">
        <v>0.82985843840363893</v>
      </c>
    </row>
    <row r="13149" spans="1:7" x14ac:dyDescent="0.25">
      <c r="A13149" t="s">
        <v>67392</v>
      </c>
      <c r="B13149">
        <v>7.7873546441978903</v>
      </c>
      <c r="C13149">
        <v>0.87678203633477203</v>
      </c>
      <c r="D13149">
        <v>0.28673420722533</v>
      </c>
      <c r="E13149">
        <v>2.2295230516964099E-3</v>
      </c>
      <c r="F13149">
        <v>6.4525329487904902E-3</v>
      </c>
      <c r="G13149">
        <v>0.76874673923934955</v>
      </c>
    </row>
    <row r="13150" spans="1:7" x14ac:dyDescent="0.25">
      <c r="A13150" t="s">
        <v>67393</v>
      </c>
      <c r="B13150">
        <v>6.5935211663136704</v>
      </c>
      <c r="C13150">
        <v>0.47701224988250202</v>
      </c>
      <c r="D13150">
        <v>0.47877092526815501</v>
      </c>
      <c r="E13150">
        <v>0.31909144115851801</v>
      </c>
      <c r="F13150">
        <v>0.44602811615577498</v>
      </c>
      <c r="G13150">
        <v>0.22754068653796655</v>
      </c>
    </row>
    <row r="13151" spans="1:7" x14ac:dyDescent="0.25">
      <c r="A13151" t="s">
        <v>67394</v>
      </c>
      <c r="B13151">
        <v>5.0911730874802004</v>
      </c>
      <c r="C13151">
        <v>-1.5023896649733799</v>
      </c>
      <c r="D13151">
        <v>0.43212449186358298</v>
      </c>
      <c r="E13151">
        <v>5.0752714731317297E-4</v>
      </c>
      <c r="F13151">
        <v>1.7151761101003699E-3</v>
      </c>
      <c r="G13151">
        <v>2.2571747054188247</v>
      </c>
    </row>
    <row r="13152" spans="1:7" x14ac:dyDescent="0.25">
      <c r="A13152" t="s">
        <v>67395</v>
      </c>
      <c r="B13152">
        <v>7.3291631537152604</v>
      </c>
      <c r="C13152">
        <v>0.80006743589903095</v>
      </c>
      <c r="D13152">
        <v>0.28700007028786001</v>
      </c>
      <c r="E13152">
        <v>5.3085194983719499E-3</v>
      </c>
      <c r="F13152">
        <v>1.3942944027036599E-2</v>
      </c>
      <c r="G13152">
        <v>0.64010790198605005</v>
      </c>
    </row>
    <row r="13153" spans="1:7" x14ac:dyDescent="0.25">
      <c r="A13153" t="s">
        <v>67396</v>
      </c>
      <c r="B13153">
        <v>4.6561443297856604</v>
      </c>
      <c r="C13153">
        <v>-0.39809717540975498</v>
      </c>
      <c r="D13153">
        <v>0.48142224993201399</v>
      </c>
      <c r="E13153">
        <v>0.408283008912386</v>
      </c>
      <c r="F13153">
        <v>0.53966422443793405</v>
      </c>
      <c r="G13153">
        <v>0.15848136106922522</v>
      </c>
    </row>
    <row r="13154" spans="1:7" x14ac:dyDescent="0.25">
      <c r="A13154" t="s">
        <v>67397</v>
      </c>
      <c r="B13154">
        <v>12.538352935871499</v>
      </c>
      <c r="C13154">
        <v>3.7007152429557699</v>
      </c>
      <c r="D13154">
        <v>0.51538555348847603</v>
      </c>
      <c r="E13154">
        <v>6.9467502109758399E-13</v>
      </c>
      <c r="F13154">
        <v>9.5751975520388896E-12</v>
      </c>
      <c r="G13154">
        <v>13.695293309445184</v>
      </c>
    </row>
    <row r="13155" spans="1:7" x14ac:dyDescent="0.25">
      <c r="A13155" t="s">
        <v>67398</v>
      </c>
      <c r="B13155">
        <v>13.467382503652299</v>
      </c>
      <c r="C13155">
        <v>3.32516352662523</v>
      </c>
      <c r="D13155">
        <v>0.526609135536381</v>
      </c>
      <c r="E13155">
        <v>2.7140215714220898E-10</v>
      </c>
      <c r="F13155">
        <v>2.7109829722072602E-9</v>
      </c>
      <c r="G13155">
        <v>11.056712478798737</v>
      </c>
    </row>
    <row r="13156" spans="1:7" x14ac:dyDescent="0.25">
      <c r="A13156" t="s">
        <v>67399</v>
      </c>
      <c r="B13156">
        <v>12.376159723835899</v>
      </c>
      <c r="C13156">
        <v>3.6574506691508502</v>
      </c>
      <c r="D13156">
        <v>0.534650098655989</v>
      </c>
      <c r="E13156">
        <v>7.8735406653714096E-12</v>
      </c>
      <c r="F13156">
        <v>9.6407895308740006E-11</v>
      </c>
      <c r="G13156">
        <v>13.376945397272001</v>
      </c>
    </row>
    <row r="13157" spans="1:7" x14ac:dyDescent="0.25">
      <c r="A13157" t="s">
        <v>67400</v>
      </c>
      <c r="B13157">
        <v>11.5973903062772</v>
      </c>
      <c r="C13157">
        <v>3.5386527922519999</v>
      </c>
      <c r="D13157">
        <v>0.471663133668</v>
      </c>
      <c r="E13157">
        <v>6.2611880705185394E-14</v>
      </c>
      <c r="F13157">
        <v>9.7303720861550094E-13</v>
      </c>
      <c r="G13157">
        <v>12.522063584112876</v>
      </c>
    </row>
    <row r="13158" spans="1:7" x14ac:dyDescent="0.25">
      <c r="A13158" t="s">
        <v>67401</v>
      </c>
      <c r="B13158">
        <v>4.1792812169689597</v>
      </c>
      <c r="C13158">
        <v>0.32421830352585201</v>
      </c>
      <c r="D13158">
        <v>0.59063557240376796</v>
      </c>
      <c r="E13158">
        <v>0.58305265410603602</v>
      </c>
      <c r="F13158">
        <v>0.70235408707458402</v>
      </c>
      <c r="G13158">
        <v>0.1051175083411815</v>
      </c>
    </row>
    <row r="13159" spans="1:7" x14ac:dyDescent="0.25">
      <c r="A13159" t="s">
        <v>67402</v>
      </c>
      <c r="B13159">
        <v>5.2262032480945999</v>
      </c>
      <c r="C13159">
        <v>-0.31593012438696499</v>
      </c>
      <c r="D13159">
        <v>0.30935129437305797</v>
      </c>
      <c r="E13159">
        <v>0.30712817707519102</v>
      </c>
      <c r="F13159">
        <v>0.43275749171800698</v>
      </c>
      <c r="G13159">
        <v>9.9811843495163172E-2</v>
      </c>
    </row>
    <row r="13160" spans="1:7" x14ac:dyDescent="0.25">
      <c r="A13160" t="s">
        <v>67403</v>
      </c>
      <c r="B13160">
        <v>9.4374810402388505</v>
      </c>
      <c r="C13160">
        <v>3.70792287006583</v>
      </c>
      <c r="D13160">
        <v>0.40849078907215303</v>
      </c>
      <c r="E13160">
        <v>1.11478250012697E-19</v>
      </c>
      <c r="F13160">
        <v>3.0390209600683501E-18</v>
      </c>
      <c r="G13160">
        <v>13.748692010357223</v>
      </c>
    </row>
    <row r="13161" spans="1:7" x14ac:dyDescent="0.25">
      <c r="A13161" t="s">
        <v>67404</v>
      </c>
      <c r="B13161">
        <v>9.8860834625933798</v>
      </c>
      <c r="C13161">
        <v>4.4134902338215003</v>
      </c>
      <c r="D13161">
        <v>0.42563702239567602</v>
      </c>
      <c r="E13161">
        <v>3.4259100545217801E-25</v>
      </c>
      <c r="F13161">
        <v>1.4586499468579899E-23</v>
      </c>
      <c r="G13161">
        <v>19.478896044037761</v>
      </c>
    </row>
    <row r="13162" spans="1:7" x14ac:dyDescent="0.25">
      <c r="A13162" t="s">
        <v>67405</v>
      </c>
      <c r="B13162">
        <v>8.8653146634605609</v>
      </c>
      <c r="C13162">
        <v>4.8547210238370999</v>
      </c>
      <c r="D13162">
        <v>0.49992812128309799</v>
      </c>
      <c r="E13162">
        <v>2.7109884090505601E-22</v>
      </c>
      <c r="F13162">
        <v>9.2591918856395101E-21</v>
      </c>
      <c r="G13162">
        <v>23.56831621928594</v>
      </c>
    </row>
    <row r="13163" spans="1:7" x14ac:dyDescent="0.25">
      <c r="A13163" t="s">
        <v>67406</v>
      </c>
      <c r="B13163">
        <v>6.2798893061279299</v>
      </c>
      <c r="C13163">
        <v>3.25131315510848</v>
      </c>
      <c r="D13163">
        <v>0.475341567702187</v>
      </c>
      <c r="E13163">
        <v>7.9220128771354602E-12</v>
      </c>
      <c r="F13163">
        <v>9.6820217155924499E-11</v>
      </c>
      <c r="G13163">
        <v>10.571037232581459</v>
      </c>
    </row>
    <row r="13164" spans="1:7" x14ac:dyDescent="0.25">
      <c r="A13164" t="s">
        <v>67407</v>
      </c>
      <c r="B13164">
        <v>4.9284788636211596</v>
      </c>
      <c r="C13164">
        <v>1.9212893313283901</v>
      </c>
      <c r="D13164">
        <v>0.45270502825978098</v>
      </c>
      <c r="E13164">
        <v>2.1955047479313601E-5</v>
      </c>
      <c r="F13164">
        <v>9.7298187384052098E-5</v>
      </c>
      <c r="G13164">
        <v>3.6913526946762922</v>
      </c>
    </row>
    <row r="13165" spans="1:7" x14ac:dyDescent="0.25">
      <c r="A13165" t="s">
        <v>67408</v>
      </c>
      <c r="B13165">
        <v>2.0397263847001201</v>
      </c>
      <c r="C13165">
        <v>1.32441561847589</v>
      </c>
      <c r="D13165">
        <v>0.99240538475526996</v>
      </c>
      <c r="E13165">
        <v>0.18202333786384001</v>
      </c>
      <c r="F13165">
        <v>0.28652506565609398</v>
      </c>
      <c r="G13165">
        <v>1.7540767304628742</v>
      </c>
    </row>
    <row r="13166" spans="1:7" x14ac:dyDescent="0.25">
      <c r="A13166" t="s">
        <v>67409</v>
      </c>
      <c r="B13166">
        <v>2.1637432076215299</v>
      </c>
      <c r="C13166">
        <v>-0.46090562643695498</v>
      </c>
      <c r="D13166">
        <v>0.88069454648923695</v>
      </c>
      <c r="E13166">
        <v>0.60073534520405902</v>
      </c>
      <c r="F13166">
        <v>0.71720477213656997</v>
      </c>
      <c r="G13166">
        <v>0.21243399648124189</v>
      </c>
    </row>
    <row r="13167" spans="1:7" x14ac:dyDescent="0.25">
      <c r="A13167" t="s">
        <v>67410</v>
      </c>
      <c r="B13167">
        <v>-1.73452767026018</v>
      </c>
      <c r="C13167">
        <v>0.84320256086553302</v>
      </c>
      <c r="D13167">
        <v>3.7376362760537698</v>
      </c>
      <c r="E13167">
        <v>0.82151424381049598</v>
      </c>
      <c r="F13167">
        <v>0.89126031270796002</v>
      </c>
      <c r="G13167">
        <v>0.71099055865019289</v>
      </c>
    </row>
    <row r="13168" spans="1:7" x14ac:dyDescent="0.25">
      <c r="A13168" t="s">
        <v>67411</v>
      </c>
      <c r="B13168">
        <v>3.8384143244089701</v>
      </c>
      <c r="C13168">
        <v>1.70399505831572</v>
      </c>
      <c r="D13168">
        <v>0.604554553917661</v>
      </c>
      <c r="E13168">
        <v>4.8234182285224704E-3</v>
      </c>
      <c r="F13168">
        <v>1.2823249761538501E-2</v>
      </c>
      <c r="G13168">
        <v>2.9035991587643939</v>
      </c>
    </row>
    <row r="13169" spans="1:7" x14ac:dyDescent="0.25">
      <c r="A13169" t="s">
        <v>67412</v>
      </c>
      <c r="B13169">
        <v>5.1649221275363102</v>
      </c>
      <c r="C13169">
        <v>3.0747767910092301</v>
      </c>
      <c r="D13169">
        <v>0.69266727916335602</v>
      </c>
      <c r="E13169">
        <v>9.0361609924921794E-6</v>
      </c>
      <c r="F13169">
        <v>4.3216805058634598E-5</v>
      </c>
      <c r="G13169">
        <v>9.4542523145290183</v>
      </c>
    </row>
    <row r="13170" spans="1:7" x14ac:dyDescent="0.25">
      <c r="A13170" t="s">
        <v>67413</v>
      </c>
      <c r="B13170">
        <v>3.7883177083666699</v>
      </c>
      <c r="C13170">
        <v>0.47479180470355398</v>
      </c>
      <c r="D13170">
        <v>0.48583823622626199</v>
      </c>
      <c r="E13170">
        <v>0.32843889183924702</v>
      </c>
      <c r="F13170">
        <v>0.45613801521408998</v>
      </c>
      <c r="G13170">
        <v>0.22542725781365774</v>
      </c>
    </row>
    <row r="13171" spans="1:7" x14ac:dyDescent="0.25">
      <c r="A13171" t="s">
        <v>67414</v>
      </c>
      <c r="B13171">
        <v>9.4727882894900208</v>
      </c>
      <c r="C13171">
        <v>2.2850262736373401</v>
      </c>
      <c r="D13171">
        <v>0.46733634057102802</v>
      </c>
      <c r="E13171">
        <v>1.01108646596896E-6</v>
      </c>
      <c r="F13171">
        <v>5.7673946974829203E-6</v>
      </c>
      <c r="G13171">
        <v>5.2213450712129488</v>
      </c>
    </row>
    <row r="13172" spans="1:7" x14ac:dyDescent="0.25">
      <c r="A13172" t="s">
        <v>67415</v>
      </c>
      <c r="B13172">
        <v>4.7821830081188397</v>
      </c>
      <c r="C13172">
        <v>1.4933560540183399</v>
      </c>
      <c r="D13172">
        <v>0.75204235841554001</v>
      </c>
      <c r="E13172">
        <v>4.7062871547727397E-2</v>
      </c>
      <c r="F13172">
        <v>9.3753175960498605E-2</v>
      </c>
      <c r="G13172">
        <v>2.2301123040732271</v>
      </c>
    </row>
    <row r="13173" spans="1:7" x14ac:dyDescent="0.25">
      <c r="A13173" t="s">
        <v>67416</v>
      </c>
      <c r="B13173">
        <v>10.270758204537501</v>
      </c>
      <c r="C13173">
        <v>2.6768093900635899</v>
      </c>
      <c r="D13173">
        <v>0.58405286874171303</v>
      </c>
      <c r="E13173">
        <v>4.5799514878921003E-6</v>
      </c>
      <c r="F13173">
        <v>2.3168888609367599E-5</v>
      </c>
      <c r="G13173">
        <v>7.1653085107326078</v>
      </c>
    </row>
    <row r="13174" spans="1:7" x14ac:dyDescent="0.25">
      <c r="A13174" t="s">
        <v>67417</v>
      </c>
      <c r="B13174">
        <v>8.8417665455105006</v>
      </c>
      <c r="C13174">
        <v>1.9534756727086899</v>
      </c>
      <c r="D13174">
        <v>0.27825416000915698</v>
      </c>
      <c r="E13174">
        <v>2.2111921379472002E-12</v>
      </c>
      <c r="F13174">
        <v>2.87614258676954E-11</v>
      </c>
      <c r="G13174">
        <v>3.8160672038646686</v>
      </c>
    </row>
    <row r="13175" spans="1:7" x14ac:dyDescent="0.25">
      <c r="A13175" t="s">
        <v>67418</v>
      </c>
      <c r="B13175">
        <v>8.6635525157536897</v>
      </c>
      <c r="C13175">
        <v>2.4760439052923</v>
      </c>
      <c r="D13175">
        <v>0.273640698362972</v>
      </c>
      <c r="E13175">
        <v>1.4491635407669301E-19</v>
      </c>
      <c r="F13175">
        <v>3.8964632846812696E-18</v>
      </c>
      <c r="G13175">
        <v>6.1307934209351442</v>
      </c>
    </row>
    <row r="13176" spans="1:7" x14ac:dyDescent="0.25">
      <c r="A13176" t="s">
        <v>67419</v>
      </c>
      <c r="B13176">
        <v>6.7689697327595901</v>
      </c>
      <c r="C13176">
        <v>2.4342701934689299</v>
      </c>
      <c r="D13176">
        <v>0.41452385766009803</v>
      </c>
      <c r="E13176">
        <v>4.2940395559439797E-9</v>
      </c>
      <c r="F13176">
        <v>3.5850024842223899E-8</v>
      </c>
      <c r="G13176">
        <v>5.9256713748112615</v>
      </c>
    </row>
    <row r="13177" spans="1:7" x14ac:dyDescent="0.25">
      <c r="A13177" t="s">
        <v>67420</v>
      </c>
      <c r="B13177">
        <v>4.4728487077108801</v>
      </c>
      <c r="C13177">
        <v>3.04127969842075</v>
      </c>
      <c r="D13177">
        <v>0.90553356281922104</v>
      </c>
      <c r="E13177">
        <v>7.8352560489313296E-4</v>
      </c>
      <c r="F13177">
        <v>2.53989109378074E-3</v>
      </c>
      <c r="G13177">
        <v>9.2493822040262081</v>
      </c>
    </row>
    <row r="13178" spans="1:7" x14ac:dyDescent="0.25">
      <c r="A13178" t="s">
        <v>67421</v>
      </c>
      <c r="B13178">
        <v>11.8174693621293</v>
      </c>
      <c r="C13178">
        <v>0.19809968275520501</v>
      </c>
      <c r="D13178">
        <v>0.52163130408953795</v>
      </c>
      <c r="E13178">
        <v>0.70411649154063505</v>
      </c>
      <c r="F13178">
        <v>0.80187980829472505</v>
      </c>
      <c r="G13178">
        <v>3.9243484307712871E-2</v>
      </c>
    </row>
    <row r="13179" spans="1:7" x14ac:dyDescent="0.25">
      <c r="A13179" t="s">
        <v>67422</v>
      </c>
      <c r="B13179">
        <v>5.5285356554193497</v>
      </c>
      <c r="C13179">
        <v>2.2980097214610802</v>
      </c>
      <c r="D13179">
        <v>0.59327727633291605</v>
      </c>
      <c r="E13179">
        <v>1.07320387625763E-4</v>
      </c>
      <c r="F13179">
        <v>4.16219041359112E-4</v>
      </c>
      <c r="G13179">
        <v>5.2808486799296315</v>
      </c>
    </row>
    <row r="13180" spans="1:7" x14ac:dyDescent="0.25">
      <c r="A13180" t="s">
        <v>67423</v>
      </c>
      <c r="B13180">
        <v>6.2348691530189004</v>
      </c>
      <c r="C13180">
        <v>2.0492365144662901</v>
      </c>
      <c r="D13180">
        <v>0.54550561541017695</v>
      </c>
      <c r="E13180">
        <v>1.7224992539747601E-4</v>
      </c>
      <c r="F13180">
        <v>6.4166284602423004E-4</v>
      </c>
      <c r="G13180">
        <v>4.1993702922219498</v>
      </c>
    </row>
    <row r="13181" spans="1:7" x14ac:dyDescent="0.25">
      <c r="A13181" t="s">
        <v>67424</v>
      </c>
      <c r="B13181">
        <v>5.9659016767122397</v>
      </c>
      <c r="C13181">
        <v>3.5202132207302599</v>
      </c>
      <c r="D13181">
        <v>0.73469120729145299</v>
      </c>
      <c r="E13181">
        <v>1.6560608904541701E-6</v>
      </c>
      <c r="F13181">
        <v>9.0796545133615799E-6</v>
      </c>
      <c r="G13181">
        <v>12.391901119404109</v>
      </c>
    </row>
    <row r="13182" spans="1:7" x14ac:dyDescent="0.25">
      <c r="A13182" t="s">
        <v>67425</v>
      </c>
      <c r="B13182">
        <v>5.0650905553741197</v>
      </c>
      <c r="C13182">
        <v>-0.96050810011575205</v>
      </c>
      <c r="D13182">
        <v>0.29786886255740003</v>
      </c>
      <c r="E13182">
        <v>1.26148545213105E-3</v>
      </c>
      <c r="F13182">
        <v>3.8888701828849299E-3</v>
      </c>
      <c r="G13182">
        <v>0.92257581038797154</v>
      </c>
    </row>
    <row r="13183" spans="1:7" x14ac:dyDescent="0.25">
      <c r="A13183" t="s">
        <v>67426</v>
      </c>
      <c r="B13183">
        <v>6.3999462445206001</v>
      </c>
      <c r="C13183">
        <v>3.4195875452608799</v>
      </c>
      <c r="D13183">
        <v>0.57989988834515405</v>
      </c>
      <c r="E13183">
        <v>3.7048746188559701E-9</v>
      </c>
      <c r="F13183">
        <v>3.1156503435691999E-8</v>
      </c>
      <c r="G13183">
        <v>11.69357897970333</v>
      </c>
    </row>
    <row r="13184" spans="1:7" x14ac:dyDescent="0.25">
      <c r="A13184" t="s">
        <v>67427</v>
      </c>
      <c r="B13184">
        <v>6.72092614931565</v>
      </c>
      <c r="C13184">
        <v>2.3447996431798201</v>
      </c>
      <c r="D13184">
        <v>0.53357648831110105</v>
      </c>
      <c r="E13184">
        <v>1.11030144192898E-5</v>
      </c>
      <c r="F13184">
        <v>5.2236329583370103E-5</v>
      </c>
      <c r="G13184">
        <v>5.4980853666562117</v>
      </c>
    </row>
    <row r="13185" spans="1:7" x14ac:dyDescent="0.25">
      <c r="A13185" t="s">
        <v>67428</v>
      </c>
      <c r="B13185">
        <v>8.5614507856875406</v>
      </c>
      <c r="C13185">
        <v>2.0520404252116999</v>
      </c>
      <c r="D13185">
        <v>0.40726742126809901</v>
      </c>
      <c r="E13185">
        <v>4.6905287769334299E-7</v>
      </c>
      <c r="F13185">
        <v>2.8197763808162098E-6</v>
      </c>
      <c r="G13185">
        <v>4.2108699067030146</v>
      </c>
    </row>
    <row r="13186" spans="1:7" x14ac:dyDescent="0.25">
      <c r="A13186" t="s">
        <v>67429</v>
      </c>
      <c r="B13186">
        <v>8.7430107394522594</v>
      </c>
      <c r="C13186">
        <v>1.6600009843523</v>
      </c>
      <c r="D13186">
        <v>0.364098455580455</v>
      </c>
      <c r="E13186">
        <v>5.1346632482775598E-6</v>
      </c>
      <c r="F13186">
        <v>2.5749404761674E-5</v>
      </c>
      <c r="G13186">
        <v>2.7556032680506051</v>
      </c>
    </row>
    <row r="13187" spans="1:7" x14ac:dyDescent="0.25">
      <c r="A13187" t="s">
        <v>67430</v>
      </c>
      <c r="B13187">
        <v>3.07171011886141</v>
      </c>
      <c r="C13187">
        <v>0.26034288721798798</v>
      </c>
      <c r="D13187">
        <v>0.82773059332077603</v>
      </c>
      <c r="E13187">
        <v>0.75312148572503901</v>
      </c>
      <c r="F13187">
        <v>0.83961538803879698</v>
      </c>
      <c r="G13187">
        <v>6.7778418924998016E-2</v>
      </c>
    </row>
    <row r="13188" spans="1:7" x14ac:dyDescent="0.25">
      <c r="A13188" t="s">
        <v>67431</v>
      </c>
      <c r="B13188">
        <v>11.875506363301</v>
      </c>
      <c r="C13188">
        <v>1.69572020268969</v>
      </c>
      <c r="D13188">
        <v>0.27067274993150298</v>
      </c>
      <c r="E13188">
        <v>3.73219628128799E-10</v>
      </c>
      <c r="F13188">
        <v>3.6737988269368499E-9</v>
      </c>
      <c r="G13188">
        <v>2.8754670058099636</v>
      </c>
    </row>
    <row r="13189" spans="1:7" x14ac:dyDescent="0.25">
      <c r="A13189" t="s">
        <v>67432</v>
      </c>
      <c r="B13189">
        <v>8.8728276751612096</v>
      </c>
      <c r="C13189">
        <v>1.5337459253505801</v>
      </c>
      <c r="D13189">
        <v>0.40396762674806702</v>
      </c>
      <c r="E13189">
        <v>1.4663208483393599E-4</v>
      </c>
      <c r="F13189">
        <v>5.5401242754966103E-4</v>
      </c>
      <c r="G13189">
        <v>2.3523765635295071</v>
      </c>
    </row>
    <row r="13190" spans="1:7" x14ac:dyDescent="0.25">
      <c r="A13190" t="s">
        <v>67433</v>
      </c>
      <c r="B13190">
        <v>11.311413814805499</v>
      </c>
      <c r="C13190">
        <v>-0.79413478505929402</v>
      </c>
      <c r="D13190">
        <v>0.48317680701972798</v>
      </c>
      <c r="E13190">
        <v>0.100265106208845</v>
      </c>
      <c r="F13190">
        <v>0.17643925987692299</v>
      </c>
      <c r="G13190">
        <v>0.63065005684117115</v>
      </c>
    </row>
    <row r="13191" spans="1:7" x14ac:dyDescent="0.25">
      <c r="A13191" t="s">
        <v>67434</v>
      </c>
      <c r="B13191">
        <v>11.2248303704443</v>
      </c>
      <c r="C13191">
        <v>-0.54492369856295897</v>
      </c>
      <c r="D13191">
        <v>0.53194481379308001</v>
      </c>
      <c r="E13191">
        <v>0.30564688671963802</v>
      </c>
      <c r="F13191">
        <v>0.43116552339608</v>
      </c>
      <c r="G13191">
        <v>0.29694183725553458</v>
      </c>
    </row>
    <row r="13192" spans="1:7" x14ac:dyDescent="0.25">
      <c r="A13192" t="s">
        <v>67435</v>
      </c>
      <c r="B13192">
        <v>10.1139520902851</v>
      </c>
      <c r="C13192">
        <v>0.44646533799328197</v>
      </c>
      <c r="D13192">
        <v>0.48350611327410797</v>
      </c>
      <c r="E13192">
        <v>0.35580332444676799</v>
      </c>
      <c r="F13192">
        <v>0.48494602126527098</v>
      </c>
      <c r="G13192">
        <v>0.19933129802945551</v>
      </c>
    </row>
    <row r="13193" spans="1:7" x14ac:dyDescent="0.25">
      <c r="A13193" t="s">
        <v>67436</v>
      </c>
      <c r="B13193">
        <v>6.4635150275372197</v>
      </c>
      <c r="C13193">
        <v>-0.52937291228685601</v>
      </c>
      <c r="D13193">
        <v>0.33522765394041398</v>
      </c>
      <c r="E13193">
        <v>0.114302912311911</v>
      </c>
      <c r="F13193">
        <v>0.19692245790030599</v>
      </c>
      <c r="G13193">
        <v>0.28023568026306733</v>
      </c>
    </row>
    <row r="13194" spans="1:7" x14ac:dyDescent="0.25">
      <c r="A13194" t="s">
        <v>67437</v>
      </c>
      <c r="B13194">
        <v>10.633866294713499</v>
      </c>
      <c r="C13194">
        <v>0.94964050078927198</v>
      </c>
      <c r="D13194">
        <v>0.46932460449471602</v>
      </c>
      <c r="E13194">
        <v>4.3029927656846302E-2</v>
      </c>
      <c r="F13194">
        <v>8.7107200912601004E-2</v>
      </c>
      <c r="G13194">
        <v>0.90181708073929923</v>
      </c>
    </row>
    <row r="13195" spans="1:7" x14ac:dyDescent="0.25">
      <c r="A13195" t="s">
        <v>67438</v>
      </c>
      <c r="B13195">
        <v>10.811806796407399</v>
      </c>
      <c r="C13195">
        <v>1.36169521397</v>
      </c>
      <c r="D13195">
        <v>0.41494921962350001</v>
      </c>
      <c r="E13195">
        <v>1.0322180880535301E-3</v>
      </c>
      <c r="F13195">
        <v>3.2620152362445201E-3</v>
      </c>
      <c r="G13195">
        <v>1.8542138557488042</v>
      </c>
    </row>
    <row r="13196" spans="1:7" x14ac:dyDescent="0.25">
      <c r="A13196" t="s">
        <v>67439</v>
      </c>
      <c r="B13196">
        <v>10.025980429337601</v>
      </c>
      <c r="C13196">
        <v>1.1990231561542699</v>
      </c>
      <c r="D13196">
        <v>0.39518596371571202</v>
      </c>
      <c r="E13196">
        <v>2.4127585014221699E-3</v>
      </c>
      <c r="F13196">
        <v>6.9327512612962E-3</v>
      </c>
      <c r="G13196">
        <v>1.4376565289941468</v>
      </c>
    </row>
    <row r="13197" spans="1:7" x14ac:dyDescent="0.25">
      <c r="A13197" t="s">
        <v>67440</v>
      </c>
      <c r="B13197">
        <v>10.237034972168701</v>
      </c>
      <c r="C13197">
        <v>1.2695070981814001</v>
      </c>
      <c r="D13197">
        <v>0.38006049590939101</v>
      </c>
      <c r="E13197">
        <v>8.3695052198816703E-4</v>
      </c>
      <c r="F13197">
        <v>2.6957113300925101E-3</v>
      </c>
      <c r="G13197">
        <v>1.611648272332959</v>
      </c>
    </row>
    <row r="13198" spans="1:7" x14ac:dyDescent="0.25">
      <c r="A13198" t="s">
        <v>67441</v>
      </c>
      <c r="B13198">
        <v>9.8931566664234403</v>
      </c>
      <c r="C13198">
        <v>1.3498500542082501</v>
      </c>
      <c r="D13198">
        <v>0.36953606210253798</v>
      </c>
      <c r="E13198">
        <v>2.5937240361807799E-4</v>
      </c>
      <c r="F13198">
        <v>9.2731539858208298E-4</v>
      </c>
      <c r="G13198">
        <v>1.8220951688460159</v>
      </c>
    </row>
    <row r="13199" spans="1:7" x14ac:dyDescent="0.25">
      <c r="A13199" t="s">
        <v>67442</v>
      </c>
      <c r="B13199">
        <v>8.4947444924904794</v>
      </c>
      <c r="C13199">
        <v>1.10923066557943</v>
      </c>
      <c r="D13199">
        <v>0.440151942734546</v>
      </c>
      <c r="E13199">
        <v>1.1731865498353099E-2</v>
      </c>
      <c r="F13199">
        <v>2.8110353813985502E-2</v>
      </c>
      <c r="G13199">
        <v>1.2303926694617853</v>
      </c>
    </row>
    <row r="13200" spans="1:7" x14ac:dyDescent="0.25">
      <c r="A13200" t="s">
        <v>67443</v>
      </c>
      <c r="B13200">
        <v>8.4375107311075297</v>
      </c>
      <c r="C13200">
        <v>0.87447251094071299</v>
      </c>
      <c r="D13200">
        <v>0.44919522753004298</v>
      </c>
      <c r="E13200">
        <v>5.15642596014858E-2</v>
      </c>
      <c r="F13200">
        <v>0.101301500095883</v>
      </c>
      <c r="G13200">
        <v>0.76470217239095539</v>
      </c>
    </row>
    <row r="13201" spans="1:7" x14ac:dyDescent="0.25">
      <c r="A13201" t="s">
        <v>67444</v>
      </c>
      <c r="B13201">
        <v>8.0886419540701802</v>
      </c>
      <c r="C13201">
        <v>1.0881202140733699</v>
      </c>
      <c r="D13201">
        <v>0.35718787787279799</v>
      </c>
      <c r="E13201">
        <v>2.31636034873331E-3</v>
      </c>
      <c r="F13201">
        <v>6.68188601278765E-3</v>
      </c>
      <c r="G13201">
        <v>1.1840056002750763</v>
      </c>
    </row>
    <row r="13202" spans="1:7" x14ac:dyDescent="0.25">
      <c r="A13202" t="s">
        <v>67445</v>
      </c>
      <c r="B13202">
        <v>6.5547221304973</v>
      </c>
      <c r="C13202">
        <v>1.4517461166254</v>
      </c>
      <c r="D13202">
        <v>0.46557871640522203</v>
      </c>
      <c r="E13202">
        <v>1.8198771136798599E-3</v>
      </c>
      <c r="F13202">
        <v>5.3828432771712304E-3</v>
      </c>
      <c r="G13202">
        <v>2.1075667871369292</v>
      </c>
    </row>
    <row r="13203" spans="1:7" x14ac:dyDescent="0.25">
      <c r="A13203" t="s">
        <v>67446</v>
      </c>
      <c r="B13203">
        <v>11.400708700314301</v>
      </c>
      <c r="C13203">
        <v>2.3582330109231102</v>
      </c>
      <c r="D13203">
        <v>0.243849375423667</v>
      </c>
      <c r="E13203">
        <v>4.00996619019704E-22</v>
      </c>
      <c r="F13203">
        <v>1.35702786864116E-20</v>
      </c>
      <c r="G13203">
        <v>5.5612629338074777</v>
      </c>
    </row>
    <row r="13204" spans="1:7" x14ac:dyDescent="0.25">
      <c r="A13204" t="s">
        <v>67447</v>
      </c>
      <c r="B13204">
        <v>3.4557659490814099</v>
      </c>
      <c r="C13204">
        <v>-0.86941498275968598</v>
      </c>
      <c r="D13204">
        <v>0.76637645132408605</v>
      </c>
      <c r="E13204">
        <v>0.25660626386035301</v>
      </c>
      <c r="F13204">
        <v>0.37561844634581398</v>
      </c>
      <c r="G13204">
        <v>0.75588241224702513</v>
      </c>
    </row>
    <row r="13205" spans="1:7" x14ac:dyDescent="0.25">
      <c r="A13205" t="s">
        <v>67448</v>
      </c>
      <c r="B13205">
        <v>5.3671730901714803</v>
      </c>
      <c r="C13205">
        <v>1.1374145588065201</v>
      </c>
      <c r="D13205">
        <v>0.46883349350222298</v>
      </c>
      <c r="E13205">
        <v>1.5264071870837099E-2</v>
      </c>
      <c r="F13205">
        <v>3.5376455624134003E-2</v>
      </c>
      <c r="G13205">
        <v>1.2937118785850308</v>
      </c>
    </row>
    <row r="13206" spans="1:7" x14ac:dyDescent="0.25">
      <c r="A13206" t="s">
        <v>67449</v>
      </c>
      <c r="B13206">
        <v>12.448907440682399</v>
      </c>
      <c r="C13206">
        <v>-0.794200476267517</v>
      </c>
      <c r="D13206">
        <v>0.73457499551473304</v>
      </c>
      <c r="E13206">
        <v>0.27962148296966099</v>
      </c>
      <c r="F13206">
        <v>0.40205189859559798</v>
      </c>
      <c r="G13206">
        <v>0.63075439650355081</v>
      </c>
    </row>
    <row r="13207" spans="1:7" x14ac:dyDescent="0.25">
      <c r="A13207" t="s">
        <v>67450</v>
      </c>
      <c r="B13207">
        <v>12.7838552863983</v>
      </c>
      <c r="C13207">
        <v>-0.57413208321152498</v>
      </c>
      <c r="D13207">
        <v>0.750655689214899</v>
      </c>
      <c r="E13207">
        <v>0.44436636088514098</v>
      </c>
      <c r="F13207">
        <v>0.57434630129418895</v>
      </c>
      <c r="G13207">
        <v>0.32962764897280544</v>
      </c>
    </row>
    <row r="13208" spans="1:7" x14ac:dyDescent="0.25">
      <c r="A13208" t="s">
        <v>67451</v>
      </c>
      <c r="B13208">
        <v>12.2740903053707</v>
      </c>
      <c r="C13208">
        <v>-6.9849278485675098E-2</v>
      </c>
      <c r="D13208">
        <v>0.76900769986842799</v>
      </c>
      <c r="E13208">
        <v>0.92762735262560403</v>
      </c>
      <c r="F13208">
        <v>0.96961708793989598</v>
      </c>
      <c r="G13208">
        <v>4.8789217049693941E-3</v>
      </c>
    </row>
    <row r="13209" spans="1:7" x14ac:dyDescent="0.25">
      <c r="A13209" t="s">
        <v>67452</v>
      </c>
      <c r="B13209">
        <v>9.0914399774142503</v>
      </c>
      <c r="C13209">
        <v>0.959178594178552</v>
      </c>
      <c r="D13209">
        <v>0.70207412226694899</v>
      </c>
      <c r="E13209">
        <v>0.17187399485198601</v>
      </c>
      <c r="F13209">
        <v>0.27396208219005402</v>
      </c>
      <c r="G13209">
        <v>0.92002357553034331</v>
      </c>
    </row>
    <row r="13210" spans="1:7" x14ac:dyDescent="0.25">
      <c r="A13210" t="s">
        <v>67453</v>
      </c>
      <c r="B13210">
        <v>7.2120523962424299</v>
      </c>
      <c r="C13210">
        <v>2.15936103270686</v>
      </c>
      <c r="D13210">
        <v>0.75240026111884895</v>
      </c>
      <c r="E13210">
        <v>4.10519621849606E-3</v>
      </c>
      <c r="F13210">
        <v>1.11106910219192E-2</v>
      </c>
      <c r="G13210">
        <v>4.6628400695728365</v>
      </c>
    </row>
    <row r="13211" spans="1:7" x14ac:dyDescent="0.25">
      <c r="A13211" t="s">
        <v>67454</v>
      </c>
      <c r="B13211">
        <v>2.0252086703687802</v>
      </c>
      <c r="C13211">
        <v>3.23307681951708</v>
      </c>
      <c r="D13211">
        <v>1.33245683029271</v>
      </c>
      <c r="E13211">
        <v>1.52493397908364E-2</v>
      </c>
      <c r="F13211">
        <v>3.5350660377292599E-2</v>
      </c>
      <c r="G13211">
        <v>10.452785720898678</v>
      </c>
    </row>
    <row r="13212" spans="1:7" x14ac:dyDescent="0.25">
      <c r="A13212" t="s">
        <v>67455</v>
      </c>
      <c r="B13212">
        <v>7.1749240468751996</v>
      </c>
      <c r="C13212">
        <v>2.0327995114228701</v>
      </c>
      <c r="D13212">
        <v>0.26651806066959799</v>
      </c>
      <c r="E13212">
        <v>2.39816816027792E-14</v>
      </c>
      <c r="F13212">
        <v>3.9063273568410898E-13</v>
      </c>
      <c r="G13212">
        <v>4.1322738536410597</v>
      </c>
    </row>
    <row r="13213" spans="1:7" x14ac:dyDescent="0.25">
      <c r="A13213" t="s">
        <v>67456</v>
      </c>
      <c r="B13213">
        <v>7.08051096189548</v>
      </c>
      <c r="C13213">
        <v>1.84097950882259</v>
      </c>
      <c r="D13213">
        <v>0.2943483169344</v>
      </c>
      <c r="E13213">
        <v>3.9898282143999597E-10</v>
      </c>
      <c r="F13213">
        <v>3.9117057039082102E-9</v>
      </c>
      <c r="G13213">
        <v>3.3892055519046647</v>
      </c>
    </row>
    <row r="13214" spans="1:7" x14ac:dyDescent="0.25">
      <c r="A13214" t="s">
        <v>67457</v>
      </c>
      <c r="B13214">
        <v>5.1481957574099999</v>
      </c>
      <c r="C13214">
        <v>1.4448365852816101</v>
      </c>
      <c r="D13214">
        <v>0.435664143497967</v>
      </c>
      <c r="E13214">
        <v>9.1185199232069998E-4</v>
      </c>
      <c r="F13214">
        <v>2.91068969023755E-3</v>
      </c>
      <c r="G13214">
        <v>2.0875527581682234</v>
      </c>
    </row>
    <row r="13215" spans="1:7" x14ac:dyDescent="0.25">
      <c r="A13215" t="s">
        <v>67458</v>
      </c>
      <c r="B13215">
        <v>3.7371785626418998</v>
      </c>
      <c r="C13215">
        <v>-2.61900381204394E-2</v>
      </c>
      <c r="D13215">
        <v>0.57528232809319801</v>
      </c>
      <c r="E13215">
        <v>0.96368841874140299</v>
      </c>
      <c r="F13215">
        <v>0.99525640176592001</v>
      </c>
      <c r="G13215">
        <v>6.8591809675006899E-4</v>
      </c>
    </row>
    <row r="13216" spans="1:7" x14ac:dyDescent="0.25">
      <c r="A13216" t="s">
        <v>67459</v>
      </c>
      <c r="B13216">
        <v>7.4430528327761003</v>
      </c>
      <c r="C13216">
        <v>-0.844323250936452</v>
      </c>
      <c r="D13216">
        <v>0.28163838536337399</v>
      </c>
      <c r="E13216">
        <v>2.71848328202242E-3</v>
      </c>
      <c r="F13216">
        <v>7.7185577693528297E-3</v>
      </c>
      <c r="G13216">
        <v>0.71288175207189886</v>
      </c>
    </row>
    <row r="13217" spans="1:7" x14ac:dyDescent="0.25">
      <c r="A13217" t="s">
        <v>67460</v>
      </c>
      <c r="B13217">
        <v>5.9665615796180997</v>
      </c>
      <c r="C13217">
        <v>-0.22344730381744801</v>
      </c>
      <c r="D13217">
        <v>0.37309620111701802</v>
      </c>
      <c r="E13217">
        <v>0.54923959117114396</v>
      </c>
      <c r="F13217">
        <v>0.67251451859063605</v>
      </c>
      <c r="G13217">
        <v>4.992869758328692E-2</v>
      </c>
    </row>
    <row r="13218" spans="1:7" x14ac:dyDescent="0.25">
      <c r="A13218" t="s">
        <v>67461</v>
      </c>
      <c r="B13218">
        <v>5.8173715466580003</v>
      </c>
      <c r="C13218">
        <v>1.1695804014293001</v>
      </c>
      <c r="D13218">
        <v>0.48262514164752601</v>
      </c>
      <c r="E13218">
        <v>1.53771583500665E-2</v>
      </c>
      <c r="F13218">
        <v>3.5600715274251703E-2</v>
      </c>
      <c r="G13218">
        <v>1.3679183154075227</v>
      </c>
    </row>
    <row r="13219" spans="1:7" x14ac:dyDescent="0.25">
      <c r="A13219" t="s">
        <v>67462</v>
      </c>
      <c r="B13219">
        <v>7.3576791503700498</v>
      </c>
      <c r="C13219">
        <v>1.6522573815028601</v>
      </c>
      <c r="D13219">
        <v>0.36836786434027702</v>
      </c>
      <c r="E13219">
        <v>7.2795657795977403E-6</v>
      </c>
      <c r="F13219">
        <v>3.5428543794184101E-5</v>
      </c>
      <c r="G13219">
        <v>2.7299544547306875</v>
      </c>
    </row>
    <row r="13220" spans="1:7" x14ac:dyDescent="0.25">
      <c r="A13220" t="s">
        <v>67463</v>
      </c>
      <c r="B13220">
        <v>5.5459289366960398</v>
      </c>
      <c r="C13220">
        <v>1.6672586837596799</v>
      </c>
      <c r="D13220">
        <v>0.58492050255071104</v>
      </c>
      <c r="E13220">
        <v>4.3663977067888802E-3</v>
      </c>
      <c r="F13220">
        <v>1.17408079696848E-2</v>
      </c>
      <c r="G13220">
        <v>2.7797515185720605</v>
      </c>
    </row>
    <row r="13221" spans="1:7" x14ac:dyDescent="0.25">
      <c r="A13221" t="s">
        <v>67464</v>
      </c>
      <c r="B13221">
        <v>5.8191914241743303</v>
      </c>
      <c r="C13221">
        <v>1.3395388067722001</v>
      </c>
      <c r="D13221">
        <v>0.31985065172464999</v>
      </c>
      <c r="E13221">
        <v>2.8140693875645501E-5</v>
      </c>
      <c r="F13221">
        <v>1.22038342773126E-4</v>
      </c>
      <c r="G13221">
        <v>1.7943642148486896</v>
      </c>
    </row>
    <row r="13222" spans="1:7" x14ac:dyDescent="0.25">
      <c r="A13222" t="s">
        <v>67465</v>
      </c>
      <c r="B13222">
        <v>8.0207429289449603</v>
      </c>
      <c r="C13222">
        <v>4.5187204782691097</v>
      </c>
      <c r="D13222">
        <v>0.32654891311533302</v>
      </c>
      <c r="E13222">
        <v>1.5073772933404301E-43</v>
      </c>
      <c r="F13222">
        <v>1.7302223107418701E-41</v>
      </c>
      <c r="G13222">
        <v>20.418834760728611</v>
      </c>
    </row>
    <row r="13223" spans="1:7" x14ac:dyDescent="0.25">
      <c r="A13223" t="s">
        <v>67466</v>
      </c>
      <c r="B13223">
        <v>8.9220186934799095</v>
      </c>
      <c r="C13223">
        <v>2.2299151199747498</v>
      </c>
      <c r="D13223">
        <v>0.28766473014197402</v>
      </c>
      <c r="E13223">
        <v>9.0609762000157605E-15</v>
      </c>
      <c r="F13223">
        <v>1.5279110038995601E-13</v>
      </c>
      <c r="G13223">
        <v>4.9725214422920025</v>
      </c>
    </row>
    <row r="13224" spans="1:7" x14ac:dyDescent="0.25">
      <c r="A13224" t="s">
        <v>67467</v>
      </c>
      <c r="B13224">
        <v>8.5984011034515202</v>
      </c>
      <c r="C13224">
        <v>2.3078880653209999</v>
      </c>
      <c r="D13224">
        <v>0.33154374576478002</v>
      </c>
      <c r="E13224">
        <v>3.3777859975207402E-12</v>
      </c>
      <c r="F13224">
        <v>4.2828929947892202E-11</v>
      </c>
      <c r="G13224">
        <v>5.3263473220511077</v>
      </c>
    </row>
    <row r="13225" spans="1:7" x14ac:dyDescent="0.25">
      <c r="A13225" t="s">
        <v>67468</v>
      </c>
      <c r="B13225">
        <v>1.6008050420898901</v>
      </c>
      <c r="C13225">
        <v>0.210068886011441</v>
      </c>
      <c r="D13225">
        <v>1.1721364232963201</v>
      </c>
      <c r="E13225">
        <v>0.85776590057608704</v>
      </c>
      <c r="F13225">
        <v>0.91860700002768703</v>
      </c>
      <c r="G13225">
        <v>4.4128936870087794E-2</v>
      </c>
    </row>
    <row r="13226" spans="1:7" x14ac:dyDescent="0.25">
      <c r="A13226" t="s">
        <v>67469</v>
      </c>
      <c r="B13226">
        <v>7.6944076798472301</v>
      </c>
      <c r="C13226">
        <v>2.4763209930430401</v>
      </c>
      <c r="D13226">
        <v>0.407982612302074</v>
      </c>
      <c r="E13226">
        <v>1.2817106000608401E-9</v>
      </c>
      <c r="F13226">
        <v>1.15772736576135E-8</v>
      </c>
      <c r="G13226">
        <v>6.1321656605856685</v>
      </c>
    </row>
    <row r="13227" spans="1:7" x14ac:dyDescent="0.25">
      <c r="A13227" t="s">
        <v>67470</v>
      </c>
      <c r="B13227">
        <v>7.7986432068464699</v>
      </c>
      <c r="C13227">
        <v>2.6992077366488201</v>
      </c>
      <c r="D13227">
        <v>0.42811705417113699</v>
      </c>
      <c r="E13227">
        <v>2.8849955507697398E-10</v>
      </c>
      <c r="F13227">
        <v>2.8729930324966202E-9</v>
      </c>
      <c r="G13227">
        <v>7.2857224055848464</v>
      </c>
    </row>
    <row r="13228" spans="1:7" x14ac:dyDescent="0.25">
      <c r="A13228" t="s">
        <v>67471</v>
      </c>
      <c r="B13228">
        <v>8.3257735159614192</v>
      </c>
      <c r="C13228">
        <v>3.05290747696582</v>
      </c>
      <c r="D13228">
        <v>0.40503201169494801</v>
      </c>
      <c r="E13228">
        <v>4.7925990383989803E-14</v>
      </c>
      <c r="F13228">
        <v>7.5557537289715002E-13</v>
      </c>
      <c r="G13228">
        <v>9.3202440629138081</v>
      </c>
    </row>
    <row r="13229" spans="1:7" x14ac:dyDescent="0.25">
      <c r="A13229" t="s">
        <v>67472</v>
      </c>
      <c r="B13229">
        <v>9.2492509108764907</v>
      </c>
      <c r="C13229">
        <v>5.0476585601554698</v>
      </c>
      <c r="D13229">
        <v>0.49168675918117899</v>
      </c>
      <c r="E13229">
        <v>1.0027175371150199E-24</v>
      </c>
      <c r="F13229">
        <v>4.1743031084404301E-23</v>
      </c>
      <c r="G13229">
        <v>25.478856939910791</v>
      </c>
    </row>
    <row r="13230" spans="1:7" x14ac:dyDescent="0.25">
      <c r="A13230" t="s">
        <v>67473</v>
      </c>
      <c r="B13230">
        <v>9.9886152137763702</v>
      </c>
      <c r="C13230">
        <v>5.9497409459771999</v>
      </c>
      <c r="D13230">
        <v>0.52981657507062696</v>
      </c>
      <c r="E13230">
        <v>2.9109468710250898E-29</v>
      </c>
      <c r="F13230">
        <v>1.5568410132010999E-27</v>
      </c>
      <c r="G13230">
        <v>35.399417324237668</v>
      </c>
    </row>
    <row r="13231" spans="1:7" x14ac:dyDescent="0.25">
      <c r="A13231" t="s">
        <v>67474</v>
      </c>
      <c r="B13231">
        <v>2.4505607913533902</v>
      </c>
      <c r="C13231">
        <v>-1.9155930859019601</v>
      </c>
      <c r="D13231">
        <v>1.1860006849339799</v>
      </c>
      <c r="E13231">
        <v>0.10627381967653</v>
      </c>
      <c r="F13231">
        <v>0.185400633953508</v>
      </c>
      <c r="G13231">
        <v>3.6694968707553941</v>
      </c>
    </row>
    <row r="13232" spans="1:7" x14ac:dyDescent="0.25">
      <c r="A13232" t="s">
        <v>67475</v>
      </c>
      <c r="B13232">
        <v>8.5011375620759893</v>
      </c>
      <c r="C13232">
        <v>-1.8373702376255301</v>
      </c>
      <c r="D13232">
        <v>0.29542413125378603</v>
      </c>
      <c r="E13232">
        <v>4.9895842446580802E-10</v>
      </c>
      <c r="F13232">
        <v>4.84589606898312E-9</v>
      </c>
      <c r="G13232">
        <v>3.375929390112097</v>
      </c>
    </row>
    <row r="13233" spans="1:7" x14ac:dyDescent="0.25">
      <c r="A13233" t="s">
        <v>67476</v>
      </c>
      <c r="B13233">
        <v>5.3498067524437296</v>
      </c>
      <c r="C13233">
        <v>-0.82973937922091101</v>
      </c>
      <c r="D13233">
        <v>0.35463604720250702</v>
      </c>
      <c r="E13233">
        <v>1.9299611236485301E-2</v>
      </c>
      <c r="F13233">
        <v>4.3571747107169802E-2</v>
      </c>
      <c r="G13233">
        <v>0.6884674374299028</v>
      </c>
    </row>
    <row r="13234" spans="1:7" x14ac:dyDescent="0.25">
      <c r="A13234" t="s">
        <v>67477</v>
      </c>
      <c r="B13234">
        <v>-1.73512225217228</v>
      </c>
      <c r="C13234">
        <v>0.89741374685269204</v>
      </c>
      <c r="D13234">
        <v>2.8237250871744601</v>
      </c>
      <c r="E13234">
        <v>0.750627539692023</v>
      </c>
      <c r="F13234">
        <v>0.83764383131929199</v>
      </c>
      <c r="G13234">
        <v>0.80535143304018764</v>
      </c>
    </row>
    <row r="13235" spans="1:7" x14ac:dyDescent="0.25">
      <c r="A13235" t="s">
        <v>67478</v>
      </c>
      <c r="B13235">
        <v>1.09671653308245</v>
      </c>
      <c r="C13235">
        <v>-0.148530335579769</v>
      </c>
      <c r="D13235">
        <v>1.5678487711697999</v>
      </c>
      <c r="E13235">
        <v>0.92452522467756604</v>
      </c>
      <c r="F13235">
        <v>0.967972534804036</v>
      </c>
      <c r="G13235">
        <v>2.2061260587438791E-2</v>
      </c>
    </row>
    <row r="13236" spans="1:7" x14ac:dyDescent="0.25">
      <c r="A13236" t="s">
        <v>67479</v>
      </c>
      <c r="B13236">
        <v>2.8415434386975398</v>
      </c>
      <c r="C13236">
        <v>-0.25318164065367799</v>
      </c>
      <c r="D13236">
        <v>0.682108182041535</v>
      </c>
      <c r="E13236">
        <v>0.71050704363614603</v>
      </c>
      <c r="F13236">
        <v>0.80700377596726303</v>
      </c>
      <c r="G13236">
        <v>6.4100943164088126E-2</v>
      </c>
    </row>
    <row r="13237" spans="1:7" x14ac:dyDescent="0.25">
      <c r="A13237" t="s">
        <v>67480</v>
      </c>
      <c r="B13237">
        <v>9.8290167673850402</v>
      </c>
      <c r="C13237">
        <v>1.2447589423907801</v>
      </c>
      <c r="D13237">
        <v>0.17641632867618001</v>
      </c>
      <c r="E13237">
        <v>1.71606235472628E-12</v>
      </c>
      <c r="F13237">
        <v>2.24852282366939E-11</v>
      </c>
      <c r="G13237">
        <v>1.5494248246618134</v>
      </c>
    </row>
    <row r="13238" spans="1:7" x14ac:dyDescent="0.25">
      <c r="A13238" t="s">
        <v>67481</v>
      </c>
      <c r="B13238">
        <v>2.7106592822412301</v>
      </c>
      <c r="C13238">
        <v>-0.41084441180699399</v>
      </c>
      <c r="D13238">
        <v>0.80959904344754197</v>
      </c>
      <c r="E13238">
        <v>0.61182751970537397</v>
      </c>
      <c r="F13238">
        <v>0.72612469966555404</v>
      </c>
      <c r="G13238">
        <v>0.16879313071303487</v>
      </c>
    </row>
    <row r="13239" spans="1:7" x14ac:dyDescent="0.25">
      <c r="A13239" t="s">
        <v>67482</v>
      </c>
      <c r="B13239">
        <v>10.105615482961101</v>
      </c>
      <c r="C13239">
        <v>1.57906539980326</v>
      </c>
      <c r="D13239">
        <v>0.27240916130889797</v>
      </c>
      <c r="E13239">
        <v>6.7645519183145199E-9</v>
      </c>
      <c r="F13239">
        <v>5.4549969208166601E-8</v>
      </c>
      <c r="G13239">
        <v>2.4934475368558293</v>
      </c>
    </row>
    <row r="13240" spans="1:7" x14ac:dyDescent="0.25">
      <c r="A13240" t="s">
        <v>67483</v>
      </c>
      <c r="B13240">
        <v>10.1359430848059</v>
      </c>
      <c r="C13240">
        <v>3.2626807913348901</v>
      </c>
      <c r="D13240">
        <v>0.34137389158488701</v>
      </c>
      <c r="E13240">
        <v>1.2063611170207601E-21</v>
      </c>
      <c r="F13240">
        <v>3.9267754568629401E-20</v>
      </c>
      <c r="G13240">
        <v>10.645085946145665</v>
      </c>
    </row>
    <row r="13241" spans="1:7" x14ac:dyDescent="0.25">
      <c r="A13241" t="s">
        <v>67484</v>
      </c>
      <c r="B13241">
        <v>9.5333718247465704</v>
      </c>
      <c r="C13241">
        <v>1.2533861948158</v>
      </c>
      <c r="D13241">
        <v>0.399822134902999</v>
      </c>
      <c r="E13241">
        <v>1.7193647199131199E-3</v>
      </c>
      <c r="F13241">
        <v>5.1140613308766096E-3</v>
      </c>
      <c r="G13241">
        <v>1.5709769533548306</v>
      </c>
    </row>
    <row r="13242" spans="1:7" x14ac:dyDescent="0.25">
      <c r="A13242" t="s">
        <v>67485</v>
      </c>
      <c r="B13242">
        <v>10.4579060644273</v>
      </c>
      <c r="C13242">
        <v>1.8422961391096699</v>
      </c>
      <c r="D13242">
        <v>0.42790132784830598</v>
      </c>
      <c r="E13242">
        <v>1.6666709647246199E-5</v>
      </c>
      <c r="F13242">
        <v>7.5550618234676296E-5</v>
      </c>
      <c r="G13242">
        <v>3.3940550641783962</v>
      </c>
    </row>
    <row r="13243" spans="1:7" x14ac:dyDescent="0.25">
      <c r="A13243" t="s">
        <v>67486</v>
      </c>
      <c r="B13243">
        <v>5.9009921985002096</v>
      </c>
      <c r="C13243">
        <v>0.46414699021382799</v>
      </c>
      <c r="D13243">
        <v>0.42164474290967402</v>
      </c>
      <c r="E13243">
        <v>0.270983239720964</v>
      </c>
      <c r="F13243">
        <v>0.39221731651375902</v>
      </c>
      <c r="G13243">
        <v>0.21543242852455532</v>
      </c>
    </row>
    <row r="13244" spans="1:7" x14ac:dyDescent="0.25">
      <c r="A13244" t="s">
        <v>67487</v>
      </c>
      <c r="B13244">
        <v>8.3316306838436809</v>
      </c>
      <c r="C13244">
        <v>-0.97226973797226401</v>
      </c>
      <c r="D13244">
        <v>0.45929934159758401</v>
      </c>
      <c r="E13244">
        <v>3.4272224167351699E-2</v>
      </c>
      <c r="F13244">
        <v>7.1708263080351706E-2</v>
      </c>
      <c r="G13244">
        <v>0.94530844337665487</v>
      </c>
    </row>
    <row r="13245" spans="1:7" x14ac:dyDescent="0.25">
      <c r="A13245" t="s">
        <v>67488</v>
      </c>
      <c r="B13245">
        <v>9.0180722515842309</v>
      </c>
      <c r="C13245">
        <v>-1.36035923896456</v>
      </c>
      <c r="D13245">
        <v>0.22043968765660099</v>
      </c>
      <c r="E13245">
        <v>6.7808956260948795E-10</v>
      </c>
      <c r="F13245">
        <v>6.4173297661036801E-9</v>
      </c>
      <c r="G13245">
        <v>1.8505772590362368</v>
      </c>
    </row>
    <row r="13246" spans="1:7" x14ac:dyDescent="0.25">
      <c r="A13246" t="s">
        <v>67489</v>
      </c>
      <c r="B13246">
        <v>4.2436396913639101</v>
      </c>
      <c r="C13246">
        <v>4.4036702264265502E-2</v>
      </c>
      <c r="D13246">
        <v>0.47511642941333099</v>
      </c>
      <c r="E13246">
        <v>0.92615291769823105</v>
      </c>
      <c r="F13246">
        <v>0.96869495196530397</v>
      </c>
      <c r="G13246">
        <v>1.9392311463115664E-3</v>
      </c>
    </row>
    <row r="13247" spans="1:7" x14ac:dyDescent="0.25">
      <c r="A13247" t="s">
        <v>67490</v>
      </c>
      <c r="B13247">
        <v>9.1702886890416693</v>
      </c>
      <c r="C13247">
        <v>1.50134385528695</v>
      </c>
      <c r="D13247">
        <v>0.47166727689003302</v>
      </c>
      <c r="E13247">
        <v>1.45728893152454E-3</v>
      </c>
      <c r="F13247">
        <v>4.4182371251102496E-3</v>
      </c>
      <c r="G13247">
        <v>2.2540333718078824</v>
      </c>
    </row>
    <row r="13248" spans="1:7" x14ac:dyDescent="0.25">
      <c r="A13248" t="s">
        <v>67491</v>
      </c>
      <c r="B13248">
        <v>10.447044652943701</v>
      </c>
      <c r="C13248">
        <v>1.08999573901299</v>
      </c>
      <c r="D13248">
        <v>0.30243104643535101</v>
      </c>
      <c r="E13248">
        <v>3.13220480017596E-4</v>
      </c>
      <c r="F13248">
        <v>1.10197017060143E-3</v>
      </c>
      <c r="G13248">
        <v>1.1880907110664742</v>
      </c>
    </row>
    <row r="13249" spans="1:7" x14ac:dyDescent="0.25">
      <c r="A13249" t="s">
        <v>67492</v>
      </c>
      <c r="B13249">
        <v>1.4468765466886</v>
      </c>
      <c r="C13249">
        <v>1.9368419353059301</v>
      </c>
      <c r="D13249">
        <v>1.2477455692100501</v>
      </c>
      <c r="E13249">
        <v>0.12059688147880999</v>
      </c>
      <c r="F13249">
        <v>0.205733568194541</v>
      </c>
      <c r="G13249">
        <v>3.7513566823596207</v>
      </c>
    </row>
    <row r="13250" spans="1:7" x14ac:dyDescent="0.25">
      <c r="A13250" t="s">
        <v>67493</v>
      </c>
      <c r="B13250">
        <v>-0.19518490485040599</v>
      </c>
      <c r="C13250">
        <v>2.5203029254974498</v>
      </c>
      <c r="D13250">
        <v>1.5755550380680301</v>
      </c>
      <c r="E13250">
        <v>0.10968099625342199</v>
      </c>
      <c r="F13250">
        <v>0.19036330307384999</v>
      </c>
      <c r="G13250">
        <v>6.3519268362710042</v>
      </c>
    </row>
    <row r="13251" spans="1:7" x14ac:dyDescent="0.25">
      <c r="A13251" t="s">
        <v>67494</v>
      </c>
      <c r="B13251">
        <v>10.397536816037899</v>
      </c>
      <c r="C13251">
        <v>0.228827473646391</v>
      </c>
      <c r="D13251">
        <v>0.32238516940763401</v>
      </c>
      <c r="E13251">
        <v>0.47783109252794198</v>
      </c>
      <c r="F13251">
        <v>0.60632231891188404</v>
      </c>
      <c r="G13251">
        <v>5.2362012695389766E-2</v>
      </c>
    </row>
    <row r="13252" spans="1:7" x14ac:dyDescent="0.25">
      <c r="A13252" t="s">
        <v>67495</v>
      </c>
      <c r="B13252">
        <v>3.3077177760223799</v>
      </c>
      <c r="C13252">
        <v>0.14020864430733601</v>
      </c>
      <c r="D13252">
        <v>0.66132856836576304</v>
      </c>
      <c r="E13252">
        <v>0.83209879096466799</v>
      </c>
      <c r="F13252">
        <v>0.89936316459551302</v>
      </c>
      <c r="G13252">
        <v>1.9658463938501066E-2</v>
      </c>
    </row>
    <row r="13253" spans="1:7" x14ac:dyDescent="0.25">
      <c r="A13253" t="s">
        <v>67496</v>
      </c>
      <c r="B13253">
        <v>10.247085986666701</v>
      </c>
      <c r="C13253">
        <v>0.96309912853852597</v>
      </c>
      <c r="D13253">
        <v>0.27373904936723098</v>
      </c>
      <c r="E13253">
        <v>4.3430293754040497E-4</v>
      </c>
      <c r="F13253">
        <v>1.4889952939813201E-3</v>
      </c>
      <c r="G13253">
        <v>0.92755993139166815</v>
      </c>
    </row>
    <row r="13254" spans="1:7" x14ac:dyDescent="0.25">
      <c r="A13254" t="s">
        <v>67497</v>
      </c>
      <c r="B13254">
        <v>5.4912035792756102</v>
      </c>
      <c r="C13254">
        <v>1.0167454285772199</v>
      </c>
      <c r="D13254">
        <v>0.42631563283285001</v>
      </c>
      <c r="E13254">
        <v>1.70810114777529E-2</v>
      </c>
      <c r="F13254">
        <v>3.9116333366624102E-2</v>
      </c>
      <c r="G13254">
        <v>1.0337712665326746</v>
      </c>
    </row>
    <row r="13255" spans="1:7" x14ac:dyDescent="0.25">
      <c r="A13255" t="s">
        <v>67498</v>
      </c>
      <c r="B13255">
        <v>6.8179151978380803</v>
      </c>
      <c r="C13255">
        <v>0.362684044351477</v>
      </c>
      <c r="D13255">
        <v>0.21852641338679499</v>
      </c>
      <c r="E13255">
        <v>9.6978728317843196E-2</v>
      </c>
      <c r="F13255">
        <v>0.17167182490364399</v>
      </c>
      <c r="G13255">
        <v>0.13153971602714412</v>
      </c>
    </row>
    <row r="13256" spans="1:7" x14ac:dyDescent="0.25">
      <c r="A13256" t="s">
        <v>67499</v>
      </c>
      <c r="B13256">
        <v>12.801739041247799</v>
      </c>
      <c r="C13256">
        <v>1.1850783009919701E-2</v>
      </c>
      <c r="D13256">
        <v>0.31318706389928602</v>
      </c>
      <c r="E13256">
        <v>0.96981580039890103</v>
      </c>
      <c r="F13256">
        <v>0.99971348827423101</v>
      </c>
      <c r="G13256">
        <v>1.4044105794820143E-4</v>
      </c>
    </row>
    <row r="13257" spans="1:7" x14ac:dyDescent="0.25">
      <c r="A13257" t="s">
        <v>67500</v>
      </c>
      <c r="B13257">
        <v>12.516411036875001</v>
      </c>
      <c r="C13257">
        <v>7.1029993030835598E-2</v>
      </c>
      <c r="D13257">
        <v>0.30729037695941402</v>
      </c>
      <c r="E13257">
        <v>0.81719872133039295</v>
      </c>
      <c r="F13257">
        <v>0.88795264073698799</v>
      </c>
      <c r="G13257">
        <v>5.0452599099605538E-3</v>
      </c>
    </row>
    <row r="13258" spans="1:7" x14ac:dyDescent="0.25">
      <c r="A13258" t="s">
        <v>67501</v>
      </c>
      <c r="B13258">
        <v>7.1631650340997597</v>
      </c>
      <c r="C13258">
        <v>1.75179009034537</v>
      </c>
      <c r="D13258">
        <v>0.31047340293259401</v>
      </c>
      <c r="E13258">
        <v>1.67774530160211E-8</v>
      </c>
      <c r="F13258">
        <v>1.2737512945230999E-7</v>
      </c>
      <c r="G13258">
        <v>3.0687685206322395</v>
      </c>
    </row>
    <row r="13259" spans="1:7" x14ac:dyDescent="0.25">
      <c r="A13259" t="s">
        <v>67502</v>
      </c>
      <c r="B13259">
        <v>6.6980115955114297</v>
      </c>
      <c r="C13259">
        <v>0.37084782922267601</v>
      </c>
      <c r="D13259">
        <v>0.29260319532754803</v>
      </c>
      <c r="E13259">
        <v>0.205009198131376</v>
      </c>
      <c r="F13259">
        <v>0.31537899058881202</v>
      </c>
      <c r="G13259">
        <v>0.13752811243917107</v>
      </c>
    </row>
    <row r="13260" spans="1:7" x14ac:dyDescent="0.25">
      <c r="A13260" t="s">
        <v>67503</v>
      </c>
      <c r="B13260">
        <v>5.7111363155895001</v>
      </c>
      <c r="C13260">
        <v>0.541807136729207</v>
      </c>
      <c r="D13260">
        <v>0.32646114117678698</v>
      </c>
      <c r="E13260">
        <v>9.6987409127598997E-2</v>
      </c>
      <c r="F13260">
        <v>0.17167182490364399</v>
      </c>
      <c r="G13260">
        <v>0.29355497341070158</v>
      </c>
    </row>
    <row r="13261" spans="1:7" x14ac:dyDescent="0.25">
      <c r="A13261" t="s">
        <v>67504</v>
      </c>
      <c r="B13261">
        <v>2.6908047562397699</v>
      </c>
      <c r="C13261">
        <v>9.2326105479646897E-2</v>
      </c>
      <c r="D13261">
        <v>0.81653146635092</v>
      </c>
      <c r="E13261">
        <v>0.90997419232736398</v>
      </c>
      <c r="F13261">
        <v>0.95671827344804194</v>
      </c>
      <c r="G13261">
        <v>8.5241097530388849E-3</v>
      </c>
    </row>
    <row r="13262" spans="1:7" x14ac:dyDescent="0.25">
      <c r="A13262" t="s">
        <v>67505</v>
      </c>
      <c r="B13262">
        <v>2.2301288129586601</v>
      </c>
      <c r="C13262">
        <v>0.81355436627740996</v>
      </c>
      <c r="D13262">
        <v>0.92097223907904702</v>
      </c>
      <c r="E13262">
        <v>0.37703925648890901</v>
      </c>
      <c r="F13262">
        <v>0.507406686757922</v>
      </c>
      <c r="G13262">
        <v>0.66187070688903815</v>
      </c>
    </row>
    <row r="13263" spans="1:7" x14ac:dyDescent="0.25">
      <c r="A13263" t="s">
        <v>67506</v>
      </c>
      <c r="B13263">
        <v>3.9641019831734798</v>
      </c>
      <c r="C13263">
        <v>-0.614739219449148</v>
      </c>
      <c r="D13263">
        <v>0.49369161325401301</v>
      </c>
      <c r="E13263">
        <v>0.21306239431450399</v>
      </c>
      <c r="F13263">
        <v>0.32490763787364302</v>
      </c>
      <c r="G13263">
        <v>0.37790430792894775</v>
      </c>
    </row>
    <row r="13264" spans="1:7" x14ac:dyDescent="0.25">
      <c r="A13264" t="s">
        <v>67507</v>
      </c>
      <c r="B13264">
        <v>5.48379117837161</v>
      </c>
      <c r="C13264">
        <v>0.44992265583595598</v>
      </c>
      <c r="D13264">
        <v>0.29829882000698199</v>
      </c>
      <c r="E13264">
        <v>0.13147901051928801</v>
      </c>
      <c r="F13264">
        <v>0.220645521415235</v>
      </c>
      <c r="G13264">
        <v>0.20243039623448009</v>
      </c>
    </row>
    <row r="13265" spans="1:7" x14ac:dyDescent="0.25">
      <c r="A13265" t="s">
        <v>67508</v>
      </c>
      <c r="B13265">
        <v>4.61838572963517</v>
      </c>
      <c r="C13265">
        <v>-0.46578160158170001</v>
      </c>
      <c r="D13265">
        <v>0.501614233731003</v>
      </c>
      <c r="E13265">
        <v>0.353114380701046</v>
      </c>
      <c r="F13265">
        <v>0.48231935034099699</v>
      </c>
      <c r="G13265">
        <v>0.21695250037201352</v>
      </c>
    </row>
    <row r="13266" spans="1:7" x14ac:dyDescent="0.25">
      <c r="A13266" t="s">
        <v>67509</v>
      </c>
      <c r="B13266">
        <v>3.9180682205813602</v>
      </c>
      <c r="C13266">
        <v>2.7236627266552502</v>
      </c>
      <c r="D13266">
        <v>0.74095480368921196</v>
      </c>
      <c r="E13266">
        <v>2.3702869401294501E-4</v>
      </c>
      <c r="F13266">
        <v>8.5584974357727896E-4</v>
      </c>
      <c r="G13266">
        <v>7.4183386485711127</v>
      </c>
    </row>
    <row r="13267" spans="1:7" x14ac:dyDescent="0.25">
      <c r="A13267" t="s">
        <v>67510</v>
      </c>
      <c r="B13267">
        <v>5.0542065695344398</v>
      </c>
      <c r="C13267">
        <v>-1.9132386816182301</v>
      </c>
      <c r="D13267">
        <v>0.43986128842031302</v>
      </c>
      <c r="E13267">
        <v>1.36360601508476E-5</v>
      </c>
      <c r="F13267">
        <v>6.2990959906057207E-5</v>
      </c>
      <c r="G13267">
        <v>3.660482252840263</v>
      </c>
    </row>
    <row r="13268" spans="1:7" x14ac:dyDescent="0.25">
      <c r="A13268" t="s">
        <v>67511</v>
      </c>
      <c r="B13268">
        <v>3.9031323974797201</v>
      </c>
      <c r="C13268">
        <v>7.3150484598093299E-2</v>
      </c>
      <c r="D13268">
        <v>0.44203819713078202</v>
      </c>
      <c r="E13268">
        <v>0.86856262291030495</v>
      </c>
      <c r="F13268">
        <v>0.92658009470533598</v>
      </c>
      <c r="G13268">
        <v>5.3509933969358853E-3</v>
      </c>
    </row>
    <row r="13269" spans="1:7" x14ac:dyDescent="0.25">
      <c r="A13269" t="s">
        <v>67512</v>
      </c>
      <c r="B13269">
        <v>2.88169232904314</v>
      </c>
      <c r="C13269">
        <v>0.75777542331355296</v>
      </c>
      <c r="D13269">
        <v>0.71844575030253899</v>
      </c>
      <c r="E13269">
        <v>0.29154300898901497</v>
      </c>
      <c r="F13269">
        <v>0.41554749599912399</v>
      </c>
      <c r="G13269">
        <v>0.57422359217803443</v>
      </c>
    </row>
    <row r="13270" spans="1:7" x14ac:dyDescent="0.25">
      <c r="A13270" t="s">
        <v>67513</v>
      </c>
      <c r="B13270">
        <v>3.4196426657282002</v>
      </c>
      <c r="C13270">
        <v>-0.55146369689423202</v>
      </c>
      <c r="D13270">
        <v>0.82599283320467498</v>
      </c>
      <c r="E13270">
        <v>0.50436508643514899</v>
      </c>
      <c r="F13270">
        <v>0.63103225057801804</v>
      </c>
      <c r="G13270">
        <v>0.30411220899225339</v>
      </c>
    </row>
    <row r="13271" spans="1:7" x14ac:dyDescent="0.25">
      <c r="A13271" t="s">
        <v>67514</v>
      </c>
      <c r="B13271">
        <v>3.3236643857281298</v>
      </c>
      <c r="C13271">
        <v>0.82329561684325703</v>
      </c>
      <c r="D13271">
        <v>0.61059289344665002</v>
      </c>
      <c r="E13271">
        <v>0.177544421766472</v>
      </c>
      <c r="F13271">
        <v>0.281035637938089</v>
      </c>
      <c r="G13271">
        <v>0.67781567271331911</v>
      </c>
    </row>
    <row r="13272" spans="1:7" x14ac:dyDescent="0.25">
      <c r="A13272" t="s">
        <v>67515</v>
      </c>
      <c r="B13272">
        <v>4.7149695769097004</v>
      </c>
      <c r="C13272">
        <v>-0.42409183624960001</v>
      </c>
      <c r="D13272">
        <v>0.37989677770954899</v>
      </c>
      <c r="E13272">
        <v>0.26427902778757301</v>
      </c>
      <c r="F13272">
        <v>0.384583982607835</v>
      </c>
      <c r="G13272">
        <v>0.17985388557355755</v>
      </c>
    </row>
    <row r="13273" spans="1:7" x14ac:dyDescent="0.25">
      <c r="A13273" t="s">
        <v>67516</v>
      </c>
      <c r="B13273">
        <v>5.0415903811455696</v>
      </c>
      <c r="C13273">
        <v>-0.17164057701571001</v>
      </c>
      <c r="D13273">
        <v>0.32715644411831402</v>
      </c>
      <c r="E13273">
        <v>0.59983088132992601</v>
      </c>
      <c r="F13273">
        <v>0.716554985657467</v>
      </c>
      <c r="G13273">
        <v>2.9460487678285879E-2</v>
      </c>
    </row>
    <row r="13274" spans="1:7" x14ac:dyDescent="0.25">
      <c r="A13274" t="s">
        <v>67517</v>
      </c>
      <c r="B13274">
        <v>4.4165474108111598</v>
      </c>
      <c r="C13274">
        <v>0.82401718877827401</v>
      </c>
      <c r="D13274">
        <v>0.50772773652124603</v>
      </c>
      <c r="E13274">
        <v>0.104599900606743</v>
      </c>
      <c r="F13274">
        <v>0.18303350709718799</v>
      </c>
      <c r="G13274">
        <v>0.67900432740204963</v>
      </c>
    </row>
    <row r="13275" spans="1:7" x14ac:dyDescent="0.25">
      <c r="A13275" t="s">
        <v>67518</v>
      </c>
      <c r="B13275">
        <v>8.6247302166882402</v>
      </c>
      <c r="C13275">
        <v>-0.75782698017637196</v>
      </c>
      <c r="D13275">
        <v>0.27776717621654301</v>
      </c>
      <c r="E13275">
        <v>6.36652995390665E-3</v>
      </c>
      <c r="F13275">
        <v>1.6405704337046099E-2</v>
      </c>
      <c r="G13275">
        <v>0.5743017318832393</v>
      </c>
    </row>
    <row r="13276" spans="1:7" x14ac:dyDescent="0.25">
      <c r="A13276" t="s">
        <v>67519</v>
      </c>
      <c r="B13276">
        <v>7.1579554110834396</v>
      </c>
      <c r="C13276">
        <v>-0.14249608326225</v>
      </c>
      <c r="D13276">
        <v>0.28695716932795801</v>
      </c>
      <c r="E13276">
        <v>0.61948798285214501</v>
      </c>
      <c r="F13276">
        <v>0.73266510770197102</v>
      </c>
      <c r="G13276">
        <v>2.0305133745082082E-2</v>
      </c>
    </row>
    <row r="13277" spans="1:7" x14ac:dyDescent="0.25">
      <c r="A13277" t="s">
        <v>67520</v>
      </c>
      <c r="B13277">
        <v>5.9320952843230303</v>
      </c>
      <c r="C13277">
        <v>-0.31465861040082199</v>
      </c>
      <c r="D13277">
        <v>0.28563763421805299</v>
      </c>
      <c r="E13277">
        <v>0.27063531514716499</v>
      </c>
      <c r="F13277">
        <v>0.39185821523373898</v>
      </c>
      <c r="G13277">
        <v>9.9010041099376278E-2</v>
      </c>
    </row>
    <row r="13278" spans="1:7" x14ac:dyDescent="0.25">
      <c r="A13278" t="s">
        <v>67521</v>
      </c>
      <c r="B13278">
        <v>6.9256726908897699</v>
      </c>
      <c r="C13278">
        <v>-2.4565735763901699</v>
      </c>
      <c r="D13278">
        <v>0.57954493122684403</v>
      </c>
      <c r="E13278">
        <v>2.2472029360411601E-5</v>
      </c>
      <c r="F13278">
        <v>9.9454564213339E-5</v>
      </c>
      <c r="G13278">
        <v>6.0347537362183905</v>
      </c>
    </row>
    <row r="13279" spans="1:7" x14ac:dyDescent="0.25">
      <c r="A13279" t="s">
        <v>67522</v>
      </c>
      <c r="B13279">
        <v>5.6045896570882396</v>
      </c>
      <c r="C13279">
        <v>-5.0861392947045697E-2</v>
      </c>
      <c r="D13279">
        <v>0.41184385339690899</v>
      </c>
      <c r="E13279">
        <v>0.90171371782921805</v>
      </c>
      <c r="F13279">
        <v>0.950681466055319</v>
      </c>
      <c r="G13279">
        <v>2.5868812925137897E-3</v>
      </c>
    </row>
    <row r="13280" spans="1:7" x14ac:dyDescent="0.25">
      <c r="A13280" t="s">
        <v>67523</v>
      </c>
      <c r="B13280">
        <v>5.6336122734322602</v>
      </c>
      <c r="C13280">
        <v>1.0479922902004699</v>
      </c>
      <c r="D13280">
        <v>0.358863579758955</v>
      </c>
      <c r="E13280">
        <v>3.49685261067795E-3</v>
      </c>
      <c r="F13280">
        <v>9.6453376956698797E-3</v>
      </c>
      <c r="G13280">
        <v>1.0982878403196259</v>
      </c>
    </row>
    <row r="13281" spans="1:7" x14ac:dyDescent="0.25">
      <c r="A13281" t="s">
        <v>67524</v>
      </c>
      <c r="B13281">
        <v>6.7531675743562598</v>
      </c>
      <c r="C13281">
        <v>0.57681027812747399</v>
      </c>
      <c r="D13281">
        <v>0.24924186575020599</v>
      </c>
      <c r="E13281">
        <v>2.0653508973060099E-2</v>
      </c>
      <c r="F13281">
        <v>4.6219025666768103E-2</v>
      </c>
      <c r="G13281">
        <v>0.33271009695349391</v>
      </c>
    </row>
    <row r="13282" spans="1:7" x14ac:dyDescent="0.25">
      <c r="A13282" t="s">
        <v>67525</v>
      </c>
      <c r="B13282">
        <v>6.2801155237778197</v>
      </c>
      <c r="C13282">
        <v>0.47147015998324099</v>
      </c>
      <c r="D13282">
        <v>0.27556425639897097</v>
      </c>
      <c r="E13282">
        <v>8.7094701201747005E-2</v>
      </c>
      <c r="F13282">
        <v>0.15684877467546501</v>
      </c>
      <c r="G13282">
        <v>0.22228411175462284</v>
      </c>
    </row>
    <row r="13283" spans="1:7" x14ac:dyDescent="0.25">
      <c r="A13283" t="s">
        <v>67526</v>
      </c>
      <c r="B13283">
        <v>3.7490566627413702</v>
      </c>
      <c r="C13283">
        <v>0.59933765929776495</v>
      </c>
      <c r="D13283">
        <v>0.54821674406424603</v>
      </c>
      <c r="E13283">
        <v>0.27428428649643699</v>
      </c>
      <c r="F13283">
        <v>0.39603148266529797</v>
      </c>
      <c r="G13283">
        <v>0.3592056298525238</v>
      </c>
    </row>
    <row r="13284" spans="1:7" x14ac:dyDescent="0.25">
      <c r="A13284" t="s">
        <v>67527</v>
      </c>
      <c r="B13284">
        <v>0.27816589639286099</v>
      </c>
      <c r="C13284">
        <v>-3.0680060349678399E-2</v>
      </c>
      <c r="D13284">
        <v>1.4389948718272101</v>
      </c>
      <c r="E13284">
        <v>0.98299000744793397</v>
      </c>
      <c r="F13284" t="s">
        <v>742</v>
      </c>
      <c r="G13284">
        <v>9.4126610305990865E-4</v>
      </c>
    </row>
    <row r="13285" spans="1:7" x14ac:dyDescent="0.25">
      <c r="A13285" t="s">
        <v>67528</v>
      </c>
      <c r="B13285">
        <v>2.7576021295167101</v>
      </c>
      <c r="C13285">
        <v>1.4030038815518999</v>
      </c>
      <c r="D13285">
        <v>0.76001395258762905</v>
      </c>
      <c r="E13285">
        <v>6.4888742749582201E-2</v>
      </c>
      <c r="F13285">
        <v>0.12285485122878401</v>
      </c>
      <c r="G13285">
        <v>1.9684198916496976</v>
      </c>
    </row>
    <row r="13286" spans="1:7" x14ac:dyDescent="0.25">
      <c r="A13286" t="s">
        <v>67529</v>
      </c>
      <c r="B13286">
        <v>10.931201408619</v>
      </c>
      <c r="C13286">
        <v>-7.1669002911679698</v>
      </c>
      <c r="D13286">
        <v>0.86204571468562796</v>
      </c>
      <c r="E13286">
        <v>9.2662982242101406E-17</v>
      </c>
      <c r="F13286">
        <v>1.9266832790762401E-15</v>
      </c>
      <c r="G13286">
        <v>51.364459783543531</v>
      </c>
    </row>
    <row r="13287" spans="1:7" x14ac:dyDescent="0.25">
      <c r="A13287" t="s">
        <v>67530</v>
      </c>
      <c r="B13287">
        <v>6.3191200709042796</v>
      </c>
      <c r="C13287">
        <v>0.687736176167282</v>
      </c>
      <c r="D13287">
        <v>0.283751783934796</v>
      </c>
      <c r="E13287">
        <v>1.5362250936016401E-2</v>
      </c>
      <c r="F13287">
        <v>3.5570397708166702E-2</v>
      </c>
      <c r="G13287">
        <v>0.47298104800919472</v>
      </c>
    </row>
    <row r="13288" spans="1:7" x14ac:dyDescent="0.25">
      <c r="A13288" t="s">
        <v>67531</v>
      </c>
      <c r="B13288">
        <v>5.3516932747573804</v>
      </c>
      <c r="C13288">
        <v>1.6593222692701901</v>
      </c>
      <c r="D13288">
        <v>0.475591952212785</v>
      </c>
      <c r="E13288">
        <v>4.8489999829576502E-4</v>
      </c>
      <c r="F13288">
        <v>1.6469315048536499E-3</v>
      </c>
      <c r="G13288">
        <v>2.7533503932959733</v>
      </c>
    </row>
    <row r="13289" spans="1:7" x14ac:dyDescent="0.25">
      <c r="A13289" t="s">
        <v>67532</v>
      </c>
      <c r="B13289">
        <v>6.7080341319308898</v>
      </c>
      <c r="C13289">
        <v>1.9061613927235701</v>
      </c>
      <c r="D13289">
        <v>0.44277419830131398</v>
      </c>
      <c r="E13289">
        <v>1.6695427493436499E-5</v>
      </c>
      <c r="F13289">
        <v>7.5645856611535297E-5</v>
      </c>
      <c r="G13289">
        <v>3.6334512551098603</v>
      </c>
    </row>
    <row r="13290" spans="1:7" x14ac:dyDescent="0.25">
      <c r="A13290" t="s">
        <v>67533</v>
      </c>
      <c r="B13290">
        <v>11.701721985772</v>
      </c>
      <c r="C13290">
        <v>0.21885030892187601</v>
      </c>
      <c r="D13290">
        <v>0.21666993637684001</v>
      </c>
      <c r="E13290">
        <v>0.312465056764613</v>
      </c>
      <c r="F13290">
        <v>0.43889109304249502</v>
      </c>
      <c r="G13290">
        <v>4.7895457715200561E-2</v>
      </c>
    </row>
    <row r="13291" spans="1:7" x14ac:dyDescent="0.25">
      <c r="A13291" t="s">
        <v>67534</v>
      </c>
      <c r="B13291">
        <v>11.7481759726594</v>
      </c>
      <c r="C13291">
        <v>-0.131895913163141</v>
      </c>
      <c r="D13291">
        <v>0.25022583408009402</v>
      </c>
      <c r="E13291">
        <v>0.59811894063480997</v>
      </c>
      <c r="F13291">
        <v>0.715017879699132</v>
      </c>
      <c r="G13291">
        <v>1.7396531909138833E-2</v>
      </c>
    </row>
    <row r="13292" spans="1:7" x14ac:dyDescent="0.25">
      <c r="A13292" t="s">
        <v>67535</v>
      </c>
      <c r="B13292">
        <v>10.342959193895201</v>
      </c>
      <c r="C13292">
        <v>-1.0855519872199999</v>
      </c>
      <c r="D13292">
        <v>0.33367541833427</v>
      </c>
      <c r="E13292">
        <v>1.1406607816750599E-3</v>
      </c>
      <c r="F13292">
        <v>3.5615169257673198E-3</v>
      </c>
      <c r="G13292">
        <v>1.1784231169572907</v>
      </c>
    </row>
    <row r="13293" spans="1:7" x14ac:dyDescent="0.25">
      <c r="A13293" t="s">
        <v>67536</v>
      </c>
      <c r="B13293">
        <v>4.5948007061900196</v>
      </c>
      <c r="C13293">
        <v>0.17573600839758199</v>
      </c>
      <c r="D13293">
        <v>0.42729163507254198</v>
      </c>
      <c r="E13293">
        <v>0.68086808291430401</v>
      </c>
      <c r="F13293">
        <v>0.783466974378074</v>
      </c>
      <c r="G13293">
        <v>3.0883144647515008E-2</v>
      </c>
    </row>
    <row r="13294" spans="1:7" x14ac:dyDescent="0.25">
      <c r="A13294" t="s">
        <v>67537</v>
      </c>
      <c r="B13294">
        <v>3.9573106400873401</v>
      </c>
      <c r="C13294">
        <v>1.7645548242106199</v>
      </c>
      <c r="D13294">
        <v>0.53071038839549201</v>
      </c>
      <c r="E13294">
        <v>8.84527320685448E-4</v>
      </c>
      <c r="F13294">
        <v>2.8336057206486001E-3</v>
      </c>
      <c r="G13294">
        <v>3.1136537276449716</v>
      </c>
    </row>
    <row r="13295" spans="1:7" x14ac:dyDescent="0.25">
      <c r="A13295" t="s">
        <v>67538</v>
      </c>
      <c r="B13295">
        <v>5.6319601936179504</v>
      </c>
      <c r="C13295">
        <v>1.27320311170807</v>
      </c>
      <c r="D13295">
        <v>0.30810949492933398</v>
      </c>
      <c r="E13295">
        <v>3.59139842338991E-5</v>
      </c>
      <c r="F13295">
        <v>1.5251399449220501E-4</v>
      </c>
      <c r="G13295">
        <v>1.6210461636631122</v>
      </c>
    </row>
    <row r="13296" spans="1:7" x14ac:dyDescent="0.25">
      <c r="A13296" t="s">
        <v>67539</v>
      </c>
      <c r="B13296">
        <v>0.113836877439962</v>
      </c>
      <c r="C13296">
        <v>-0.92252798872881403</v>
      </c>
      <c r="D13296">
        <v>1.8929906394443501</v>
      </c>
      <c r="E13296">
        <v>0.626018180252079</v>
      </c>
      <c r="F13296">
        <v>0.73819757402096897</v>
      </c>
      <c r="G13296">
        <v>0.85105788998803078</v>
      </c>
    </row>
    <row r="13297" spans="1:7" x14ac:dyDescent="0.25">
      <c r="A13297" t="s">
        <v>67540</v>
      </c>
      <c r="B13297">
        <v>4.97044259015866</v>
      </c>
      <c r="C13297">
        <v>1.0569933232013999</v>
      </c>
      <c r="D13297">
        <v>0.35261553442779903</v>
      </c>
      <c r="E13297">
        <v>2.72132298769687E-3</v>
      </c>
      <c r="F13297">
        <v>7.72550297982559E-3</v>
      </c>
      <c r="G13297">
        <v>1.1172348852923391</v>
      </c>
    </row>
    <row r="13298" spans="1:7" x14ac:dyDescent="0.25">
      <c r="A13298" t="s">
        <v>67541</v>
      </c>
      <c r="B13298">
        <v>5.9035271951615096</v>
      </c>
      <c r="C13298">
        <v>-1.70907140978294</v>
      </c>
      <c r="D13298">
        <v>0.73222511140415303</v>
      </c>
      <c r="E13298">
        <v>1.9591574674215802E-2</v>
      </c>
      <c r="F13298">
        <v>4.4139511903754397E-2</v>
      </c>
      <c r="G13298">
        <v>2.9209250837374463</v>
      </c>
    </row>
    <row r="13299" spans="1:7" x14ac:dyDescent="0.25">
      <c r="A13299" t="s">
        <v>67542</v>
      </c>
      <c r="B13299">
        <v>0.789919468215323</v>
      </c>
      <c r="C13299">
        <v>1.30065430779492</v>
      </c>
      <c r="D13299">
        <v>1.3544499369499501</v>
      </c>
      <c r="E13299">
        <v>0.33691315315137199</v>
      </c>
      <c r="F13299">
        <v>0.46504440014452397</v>
      </c>
      <c r="G13299">
        <v>1.6917016283854824</v>
      </c>
    </row>
    <row r="13300" spans="1:7" x14ac:dyDescent="0.25">
      <c r="A13300" t="s">
        <v>67543</v>
      </c>
      <c r="B13300">
        <v>5.2184852315348902</v>
      </c>
      <c r="C13300">
        <v>3.7945528436457399</v>
      </c>
      <c r="D13300">
        <v>0.75565218443000404</v>
      </c>
      <c r="E13300">
        <v>5.1253466416744997E-7</v>
      </c>
      <c r="F13300">
        <v>3.0624275362250499E-6</v>
      </c>
      <c r="G13300">
        <v>14.39863128321997</v>
      </c>
    </row>
    <row r="13301" spans="1:7" x14ac:dyDescent="0.25">
      <c r="A13301" t="s">
        <v>67544</v>
      </c>
      <c r="B13301">
        <v>4.9799115711670101</v>
      </c>
      <c r="C13301">
        <v>1.5393892459463501</v>
      </c>
      <c r="D13301">
        <v>0.48976256952755998</v>
      </c>
      <c r="E13301">
        <v>1.6714946350413001E-3</v>
      </c>
      <c r="F13301">
        <v>4.9890657993598899E-3</v>
      </c>
      <c r="G13301">
        <v>2.3697192505352724</v>
      </c>
    </row>
    <row r="13302" spans="1:7" x14ac:dyDescent="0.25">
      <c r="A13302" t="s">
        <v>67545</v>
      </c>
      <c r="B13302">
        <v>9.6486295586916206</v>
      </c>
      <c r="C13302">
        <v>4.5627215031615496</v>
      </c>
      <c r="D13302">
        <v>0.56257791026984105</v>
      </c>
      <c r="E13302">
        <v>5.0461057756544797E-16</v>
      </c>
      <c r="F13302">
        <v>9.7102906043672698E-15</v>
      </c>
      <c r="G13302">
        <v>20.81842751541279</v>
      </c>
    </row>
    <row r="13303" spans="1:7" x14ac:dyDescent="0.25">
      <c r="A13303" t="s">
        <v>67546</v>
      </c>
      <c r="B13303">
        <v>4.2147425692864102</v>
      </c>
      <c r="C13303">
        <v>0.97093647187753795</v>
      </c>
      <c r="D13303">
        <v>0.45969098975336797</v>
      </c>
      <c r="E13303">
        <v>3.4673557961358202E-2</v>
      </c>
      <c r="F13303">
        <v>7.2349419249628094E-2</v>
      </c>
      <c r="G13303">
        <v>0.94271763242200102</v>
      </c>
    </row>
    <row r="13304" spans="1:7" x14ac:dyDescent="0.25">
      <c r="A13304" t="s">
        <v>67547</v>
      </c>
      <c r="B13304">
        <v>4.4797817097252599</v>
      </c>
      <c r="C13304">
        <v>1.0274117032851999</v>
      </c>
      <c r="D13304">
        <v>0.51677091587260404</v>
      </c>
      <c r="E13304">
        <v>4.6796470745005002E-2</v>
      </c>
      <c r="F13304">
        <v>9.3370275292105495E-2</v>
      </c>
      <c r="G13304">
        <v>1.0555748080473957</v>
      </c>
    </row>
    <row r="13305" spans="1:7" x14ac:dyDescent="0.25">
      <c r="A13305" t="s">
        <v>67548</v>
      </c>
      <c r="B13305">
        <v>2.3902549037176901</v>
      </c>
      <c r="C13305">
        <v>0.68521529047609697</v>
      </c>
      <c r="D13305">
        <v>0.78753749736589596</v>
      </c>
      <c r="E13305">
        <v>0.38426038860302703</v>
      </c>
      <c r="F13305">
        <v>0.51493568017342894</v>
      </c>
      <c r="G13305">
        <v>0.46951999430224195</v>
      </c>
    </row>
    <row r="13306" spans="1:7" x14ac:dyDescent="0.25">
      <c r="A13306" t="s">
        <v>67549</v>
      </c>
      <c r="B13306">
        <v>5.3183506619249901</v>
      </c>
      <c r="C13306">
        <v>0.77223089014329005</v>
      </c>
      <c r="D13306">
        <v>0.41955014771819699</v>
      </c>
      <c r="E13306">
        <v>6.5677790038045594E-2</v>
      </c>
      <c r="F13306">
        <v>0.124073499794683</v>
      </c>
      <c r="G13306">
        <v>0.59634054769149814</v>
      </c>
    </row>
    <row r="13307" spans="1:7" x14ac:dyDescent="0.25">
      <c r="A13307" t="s">
        <v>67550</v>
      </c>
      <c r="B13307">
        <v>5.9194108553145002</v>
      </c>
      <c r="C13307">
        <v>1.2210645805373701</v>
      </c>
      <c r="D13307">
        <v>0.34201224147954801</v>
      </c>
      <c r="E13307">
        <v>3.5665910010714003E-4</v>
      </c>
      <c r="F13307">
        <v>1.24232561080797E-3</v>
      </c>
      <c r="G13307">
        <v>1.4909987098429036</v>
      </c>
    </row>
    <row r="13308" spans="1:7" x14ac:dyDescent="0.25">
      <c r="A13308" t="s">
        <v>67551</v>
      </c>
      <c r="B13308">
        <v>5.6687498566750696</v>
      </c>
      <c r="C13308">
        <v>2.26047202445113</v>
      </c>
      <c r="D13308">
        <v>0.45375846807235598</v>
      </c>
      <c r="E13308">
        <v>6.3039969130845104E-7</v>
      </c>
      <c r="F13308">
        <v>3.6990986968616699E-6</v>
      </c>
      <c r="G13308">
        <v>5.1097337733261901</v>
      </c>
    </row>
    <row r="13309" spans="1:7" x14ac:dyDescent="0.25">
      <c r="A13309" t="s">
        <v>67552</v>
      </c>
      <c r="B13309">
        <v>15.0956307267254</v>
      </c>
      <c r="C13309">
        <v>8.6255141011651109</v>
      </c>
      <c r="D13309">
        <v>0.34592593293004398</v>
      </c>
      <c r="E13309">
        <v>3.1397383659864802E-137</v>
      </c>
      <c r="F13309">
        <v>5.60243496796206E-134</v>
      </c>
      <c r="G13309">
        <v>74.39949350939817</v>
      </c>
    </row>
    <row r="13310" spans="1:7" x14ac:dyDescent="0.25">
      <c r="A13310" t="s">
        <v>67553</v>
      </c>
      <c r="B13310">
        <v>11.3440206232038</v>
      </c>
      <c r="C13310">
        <v>7.8162212398544799</v>
      </c>
      <c r="D13310">
        <v>0.38656012940384599</v>
      </c>
      <c r="E13310">
        <v>6.5367326983876605E-91</v>
      </c>
      <c r="F13310">
        <v>3.3763944579987601E-88</v>
      </c>
      <c r="G13310">
        <v>61.093314470352304</v>
      </c>
    </row>
    <row r="13311" spans="1:7" x14ac:dyDescent="0.25">
      <c r="A13311" t="s">
        <v>67554</v>
      </c>
      <c r="B13311">
        <v>3.9418955727855298</v>
      </c>
      <c r="C13311">
        <v>0.984603162620038</v>
      </c>
      <c r="D13311">
        <v>0.50980629312339398</v>
      </c>
      <c r="E13311">
        <v>5.3442504272948103E-2</v>
      </c>
      <c r="F13311">
        <v>0.10438545863960901</v>
      </c>
      <c r="G13311">
        <v>0.96944338784138095</v>
      </c>
    </row>
    <row r="13312" spans="1:7" x14ac:dyDescent="0.25">
      <c r="A13312" t="s">
        <v>67555</v>
      </c>
      <c r="B13312">
        <v>1.7790560000861899</v>
      </c>
      <c r="C13312">
        <v>2.6734299534424499</v>
      </c>
      <c r="D13312">
        <v>1.3429860788521699</v>
      </c>
      <c r="E13312">
        <v>4.6518173756891802E-2</v>
      </c>
      <c r="F13312">
        <v>9.2913271039001905E-2</v>
      </c>
      <c r="G13312">
        <v>7.1472277159633002</v>
      </c>
    </row>
    <row r="13313" spans="1:7" x14ac:dyDescent="0.25">
      <c r="A13313" t="s">
        <v>67556</v>
      </c>
      <c r="B13313">
        <v>1.7538710809948901</v>
      </c>
      <c r="C13313">
        <v>-5.0848148017843403E-3</v>
      </c>
      <c r="D13313">
        <v>0.86683813135438303</v>
      </c>
      <c r="E13313">
        <v>0.99531968909606805</v>
      </c>
      <c r="F13313" t="s">
        <v>742</v>
      </c>
      <c r="G13313">
        <v>2.5855341568445121E-5</v>
      </c>
    </row>
    <row r="13314" spans="1:7" x14ac:dyDescent="0.25">
      <c r="A13314" t="s">
        <v>67557</v>
      </c>
      <c r="B13314">
        <v>4.2957624964277601</v>
      </c>
      <c r="C13314">
        <v>-0.59388073712054801</v>
      </c>
      <c r="D13314">
        <v>0.85485330329332099</v>
      </c>
      <c r="E13314">
        <v>0.48723295460007199</v>
      </c>
      <c r="F13314">
        <v>0.61501018861030299</v>
      </c>
      <c r="G13314">
        <v>0.35269432992284544</v>
      </c>
    </row>
    <row r="13315" spans="1:7" x14ac:dyDescent="0.25">
      <c r="A13315" t="s">
        <v>67558</v>
      </c>
      <c r="B13315">
        <v>4.3143544689943001</v>
      </c>
      <c r="C13315">
        <v>-5.6102122915918498E-2</v>
      </c>
      <c r="D13315">
        <v>0.49332557528115101</v>
      </c>
      <c r="E13315">
        <v>0.90945792817772797</v>
      </c>
      <c r="F13315">
        <v>0.95638040258625401</v>
      </c>
      <c r="G13315">
        <v>3.1474481956728275E-3</v>
      </c>
    </row>
    <row r="13316" spans="1:7" x14ac:dyDescent="0.25">
      <c r="A13316" t="s">
        <v>67559</v>
      </c>
      <c r="B13316">
        <v>11.4957433851422</v>
      </c>
      <c r="C13316">
        <v>-0.38029236940362698</v>
      </c>
      <c r="D13316">
        <v>0.25679623433357601</v>
      </c>
      <c r="E13316">
        <v>0.13863029013252401</v>
      </c>
      <c r="F13316">
        <v>0.230303456176148</v>
      </c>
      <c r="G13316">
        <v>0.14462228622662468</v>
      </c>
    </row>
    <row r="13317" spans="1:7" x14ac:dyDescent="0.25">
      <c r="A13317" t="s">
        <v>67560</v>
      </c>
      <c r="B13317">
        <v>8.5412083767093403</v>
      </c>
      <c r="C13317">
        <v>0.29614758434431698</v>
      </c>
      <c r="D13317">
        <v>0.29658058941966498</v>
      </c>
      <c r="E13317">
        <v>0.31801757393858898</v>
      </c>
      <c r="F13317">
        <v>0.44481215287298698</v>
      </c>
      <c r="G13317">
        <v>8.7703391712974338E-2</v>
      </c>
    </row>
    <row r="13318" spans="1:7" x14ac:dyDescent="0.25">
      <c r="A13318" t="s">
        <v>67561</v>
      </c>
      <c r="B13318">
        <v>9.6466197603116406</v>
      </c>
      <c r="C13318">
        <v>0.433150906396427</v>
      </c>
      <c r="D13318">
        <v>0.319320786824555</v>
      </c>
      <c r="E13318">
        <v>0.174947843379647</v>
      </c>
      <c r="F13318">
        <v>0.27786666692472101</v>
      </c>
      <c r="G13318">
        <v>0.18761970771204628</v>
      </c>
    </row>
    <row r="13319" spans="1:7" x14ac:dyDescent="0.25">
      <c r="A13319" t="s">
        <v>67562</v>
      </c>
      <c r="B13319">
        <v>3.3004235390685901</v>
      </c>
      <c r="C13319">
        <v>-0.52995152413123403</v>
      </c>
      <c r="D13319">
        <v>0.57134726819096704</v>
      </c>
      <c r="E13319">
        <v>0.35364252871096502</v>
      </c>
      <c r="F13319">
        <v>0.48263771057841898</v>
      </c>
      <c r="G13319">
        <v>0.28084861792901794</v>
      </c>
    </row>
    <row r="13320" spans="1:7" x14ac:dyDescent="0.25">
      <c r="A13320" t="s">
        <v>67563</v>
      </c>
      <c r="B13320">
        <v>3.9313955841751</v>
      </c>
      <c r="C13320">
        <v>-0.48565735597665599</v>
      </c>
      <c r="D13320">
        <v>0.48783611133791099</v>
      </c>
      <c r="E13320">
        <v>0.31947669550840802</v>
      </c>
      <c r="F13320">
        <v>0.44647124097109497</v>
      </c>
      <c r="G13320">
        <v>0.23586306741423635</v>
      </c>
    </row>
    <row r="13321" spans="1:7" x14ac:dyDescent="0.25">
      <c r="A13321" t="s">
        <v>67564</v>
      </c>
      <c r="B13321">
        <v>2.5645938864060001</v>
      </c>
      <c r="C13321">
        <v>1.0452592300433901</v>
      </c>
      <c r="D13321">
        <v>0.73846165260775998</v>
      </c>
      <c r="E13321">
        <v>0.15693513679938301</v>
      </c>
      <c r="F13321">
        <v>0.25444596605801101</v>
      </c>
      <c r="G13321">
        <v>1.0925668579909007</v>
      </c>
    </row>
    <row r="13322" spans="1:7" x14ac:dyDescent="0.25">
      <c r="A13322" t="s">
        <v>67565</v>
      </c>
      <c r="B13322">
        <v>3.3430619311247098</v>
      </c>
      <c r="C13322">
        <v>1.4522130379507101</v>
      </c>
      <c r="D13322">
        <v>0.63146396841658603</v>
      </c>
      <c r="E13322">
        <v>2.1462048612363199E-2</v>
      </c>
      <c r="F13322">
        <v>4.7832075640225402E-2</v>
      </c>
      <c r="G13322">
        <v>2.1089227075940307</v>
      </c>
    </row>
    <row r="13323" spans="1:7" x14ac:dyDescent="0.25">
      <c r="A13323" t="s">
        <v>67566</v>
      </c>
      <c r="B13323">
        <v>3.28572659400617</v>
      </c>
      <c r="C13323">
        <v>1.09862637200812</v>
      </c>
      <c r="D13323">
        <v>0.60980207891566296</v>
      </c>
      <c r="E13323">
        <v>7.1606567733368806E-2</v>
      </c>
      <c r="F13323">
        <v>0.133462511771965</v>
      </c>
      <c r="G13323">
        <v>1.2069799052717241</v>
      </c>
    </row>
    <row r="13324" spans="1:7" x14ac:dyDescent="0.25">
      <c r="A13324" t="s">
        <v>67567</v>
      </c>
      <c r="B13324">
        <v>4.5126023453992898</v>
      </c>
      <c r="C13324">
        <v>1.86521849630313</v>
      </c>
      <c r="D13324">
        <v>0.50909577004273199</v>
      </c>
      <c r="E13324">
        <v>2.4851340785350901E-4</v>
      </c>
      <c r="F13324">
        <v>8.9239318868435504E-4</v>
      </c>
      <c r="G13324">
        <v>3.4790400389513092</v>
      </c>
    </row>
    <row r="13325" spans="1:7" x14ac:dyDescent="0.25">
      <c r="A13325" t="s">
        <v>67568</v>
      </c>
      <c r="B13325">
        <v>0.88917068603286598</v>
      </c>
      <c r="C13325">
        <v>3.3601679502092101</v>
      </c>
      <c r="D13325">
        <v>1.5099770017169301</v>
      </c>
      <c r="E13325">
        <v>2.6060388903706301E-2</v>
      </c>
      <c r="F13325">
        <v>5.6564559703853497E-2</v>
      </c>
      <c r="G13325">
        <v>11.290728653613165</v>
      </c>
    </row>
    <row r="13326" spans="1:7" x14ac:dyDescent="0.25">
      <c r="A13326" t="s">
        <v>67569</v>
      </c>
      <c r="B13326">
        <v>3.6708923979309702</v>
      </c>
      <c r="C13326">
        <v>2.3090597445545802</v>
      </c>
      <c r="D13326">
        <v>0.72090276854642898</v>
      </c>
      <c r="E13326">
        <v>1.35998624496319E-3</v>
      </c>
      <c r="F13326">
        <v>4.1585539849779401E-3</v>
      </c>
      <c r="G13326">
        <v>5.3317569039224635</v>
      </c>
    </row>
    <row r="13327" spans="1:7" x14ac:dyDescent="0.25">
      <c r="A13327" t="s">
        <v>67570</v>
      </c>
      <c r="B13327">
        <v>4.4394484510271104</v>
      </c>
      <c r="C13327">
        <v>1.8661331679666899</v>
      </c>
      <c r="D13327">
        <v>0.53241117217604705</v>
      </c>
      <c r="E13327">
        <v>4.5650418136841198E-4</v>
      </c>
      <c r="F13327">
        <v>1.55695292300594E-3</v>
      </c>
      <c r="G13327">
        <v>3.482453000585394</v>
      </c>
    </row>
    <row r="13328" spans="1:7" x14ac:dyDescent="0.25">
      <c r="A13328" t="s">
        <v>67571</v>
      </c>
      <c r="B13328">
        <v>4.0215201774257698</v>
      </c>
      <c r="C13328">
        <v>0.75863738927726099</v>
      </c>
      <c r="D13328">
        <v>0.50658313843738501</v>
      </c>
      <c r="E13328">
        <v>0.134248250180874</v>
      </c>
      <c r="F13328">
        <v>0.22441020733692599</v>
      </c>
      <c r="G13328">
        <v>0.57553068840941846</v>
      </c>
    </row>
    <row r="13329" spans="1:7" x14ac:dyDescent="0.25">
      <c r="A13329" t="s">
        <v>67572</v>
      </c>
      <c r="B13329">
        <v>3.3115065039746501</v>
      </c>
      <c r="C13329">
        <v>1.7856168330568001</v>
      </c>
      <c r="D13329">
        <v>0.68076373671607704</v>
      </c>
      <c r="E13329">
        <v>8.7169212035844504E-3</v>
      </c>
      <c r="F13329">
        <v>2.1646726895743401E-2</v>
      </c>
      <c r="G13329">
        <v>3.1884274744957963</v>
      </c>
    </row>
    <row r="13330" spans="1:7" x14ac:dyDescent="0.25">
      <c r="A13330" t="s">
        <v>67573</v>
      </c>
      <c r="B13330">
        <v>2.5516528060897201</v>
      </c>
      <c r="C13330">
        <v>0.54501875389912302</v>
      </c>
      <c r="D13330">
        <v>0.90339686131061703</v>
      </c>
      <c r="E13330">
        <v>0.54630955448593799</v>
      </c>
      <c r="F13330">
        <v>0.67019484291842302</v>
      </c>
      <c r="G13330">
        <v>0.29704544210175282</v>
      </c>
    </row>
    <row r="13331" spans="1:7" x14ac:dyDescent="0.25">
      <c r="A13331" t="s">
        <v>67574</v>
      </c>
      <c r="B13331">
        <v>3.3229526711553499</v>
      </c>
      <c r="C13331">
        <v>1.17424504563414</v>
      </c>
      <c r="D13331">
        <v>0.67433200674321803</v>
      </c>
      <c r="E13331">
        <v>8.1623024708881803E-2</v>
      </c>
      <c r="F13331">
        <v>0.14870027185687101</v>
      </c>
      <c r="G13331">
        <v>1.3788514271963235</v>
      </c>
    </row>
    <row r="13332" spans="1:7" x14ac:dyDescent="0.25">
      <c r="A13332" t="s">
        <v>67575</v>
      </c>
      <c r="B13332">
        <v>3.6284293940442498</v>
      </c>
      <c r="C13332">
        <v>1.4116584062731701</v>
      </c>
      <c r="D13332">
        <v>0.61416157104062097</v>
      </c>
      <c r="E13332">
        <v>2.1532604116095599E-2</v>
      </c>
      <c r="F13332">
        <v>4.7962091873663799E-2</v>
      </c>
      <c r="G13332">
        <v>1.9927794560017065</v>
      </c>
    </row>
    <row r="13333" spans="1:7" x14ac:dyDescent="0.25">
      <c r="A13333" t="s">
        <v>67576</v>
      </c>
      <c r="B13333">
        <v>5.5552592409524504</v>
      </c>
      <c r="C13333">
        <v>5.6573017535905802E-2</v>
      </c>
      <c r="D13333">
        <v>0.33882234912012699</v>
      </c>
      <c r="E13333">
        <v>0.86739400262032396</v>
      </c>
      <c r="F13333">
        <v>0.92578626881086001</v>
      </c>
      <c r="G13333">
        <v>3.2005063131179054E-3</v>
      </c>
    </row>
    <row r="13334" spans="1:7" x14ac:dyDescent="0.25">
      <c r="A13334" t="s">
        <v>67577</v>
      </c>
      <c r="B13334">
        <v>3.7671068733188502</v>
      </c>
      <c r="C13334">
        <v>0.48446736887160402</v>
      </c>
      <c r="D13334">
        <v>0.48179030608142198</v>
      </c>
      <c r="E13334">
        <v>0.31462896297451298</v>
      </c>
      <c r="F13334">
        <v>0.441172830780378</v>
      </c>
      <c r="G13334">
        <v>0.23470863150137483</v>
      </c>
    </row>
    <row r="13335" spans="1:7" x14ac:dyDescent="0.25">
      <c r="A13335" t="s">
        <v>67578</v>
      </c>
      <c r="B13335">
        <v>9.2446347976106793</v>
      </c>
      <c r="C13335">
        <v>1.31660634833298</v>
      </c>
      <c r="D13335">
        <v>0.36224793982435699</v>
      </c>
      <c r="E13335">
        <v>2.7847191997974399E-4</v>
      </c>
      <c r="F13335">
        <v>9.8893556094851098E-4</v>
      </c>
      <c r="G13335">
        <v>1.7334522764707041</v>
      </c>
    </row>
    <row r="13336" spans="1:7" x14ac:dyDescent="0.25">
      <c r="A13336" t="s">
        <v>67579</v>
      </c>
      <c r="B13336">
        <v>8.8835830253844303</v>
      </c>
      <c r="C13336">
        <v>-2.9626785864824998</v>
      </c>
      <c r="D13336">
        <v>0.54829284094053998</v>
      </c>
      <c r="E13336">
        <v>6.5367436700702406E-8</v>
      </c>
      <c r="F13336">
        <v>4.5288812127122698E-7</v>
      </c>
      <c r="G13336">
        <v>8.7774644068019434</v>
      </c>
    </row>
    <row r="13337" spans="1:7" x14ac:dyDescent="0.25">
      <c r="A13337" t="s">
        <v>67580</v>
      </c>
      <c r="B13337">
        <v>8.9148005993605803</v>
      </c>
      <c r="C13337">
        <v>1.3260828997927301</v>
      </c>
      <c r="D13337">
        <v>0.30725493684980998</v>
      </c>
      <c r="E13337">
        <v>1.58950844256727E-5</v>
      </c>
      <c r="F13337">
        <v>7.2420779272772397E-5</v>
      </c>
      <c r="G13337">
        <v>1.7584958571226958</v>
      </c>
    </row>
    <row r="13338" spans="1:7" x14ac:dyDescent="0.25">
      <c r="A13338" t="s">
        <v>67581</v>
      </c>
      <c r="B13338">
        <v>7.1041780537743904</v>
      </c>
      <c r="C13338">
        <v>0.68748739819230498</v>
      </c>
      <c r="D13338">
        <v>0.32176494444000298</v>
      </c>
      <c r="E13338">
        <v>3.2629421936884499E-2</v>
      </c>
      <c r="F13338">
        <v>6.8703099525548997E-2</v>
      </c>
      <c r="G13338">
        <v>0.47263892267322488</v>
      </c>
    </row>
    <row r="13339" spans="1:7" x14ac:dyDescent="0.25">
      <c r="A13339" t="s">
        <v>67582</v>
      </c>
      <c r="B13339">
        <v>4.7867085040450599</v>
      </c>
      <c r="C13339">
        <v>-1.8520753435386299</v>
      </c>
      <c r="D13339">
        <v>0.50699516279803203</v>
      </c>
      <c r="E13339">
        <v>2.5915038872135701E-4</v>
      </c>
      <c r="F13339">
        <v>9.2701206522480598E-4</v>
      </c>
      <c r="G13339">
        <v>3.4301830781437341</v>
      </c>
    </row>
    <row r="13340" spans="1:7" x14ac:dyDescent="0.25">
      <c r="A13340" t="s">
        <v>67583</v>
      </c>
      <c r="B13340">
        <v>3.5383812397872298</v>
      </c>
      <c r="C13340">
        <v>0.14142693953483701</v>
      </c>
      <c r="D13340">
        <v>0.66773757529784294</v>
      </c>
      <c r="E13340">
        <v>0.83226292704310501</v>
      </c>
      <c r="F13340">
        <v>0.89936446761255695</v>
      </c>
      <c r="G13340">
        <v>2.0001579226190443E-2</v>
      </c>
    </row>
    <row r="13341" spans="1:7" x14ac:dyDescent="0.25">
      <c r="A13341" t="s">
        <v>67584</v>
      </c>
      <c r="B13341">
        <v>3.5804196197728499</v>
      </c>
      <c r="C13341">
        <v>0.52434269656298105</v>
      </c>
      <c r="D13341">
        <v>0.55945320270504195</v>
      </c>
      <c r="E13341">
        <v>0.348634404362821</v>
      </c>
      <c r="F13341">
        <v>0.47742943478918898</v>
      </c>
      <c r="G13341">
        <v>0.27493526343893843</v>
      </c>
    </row>
    <row r="13342" spans="1:7" x14ac:dyDescent="0.25">
      <c r="A13342" t="s">
        <v>67585</v>
      </c>
      <c r="B13342">
        <v>5.6862050147393903</v>
      </c>
      <c r="C13342">
        <v>-0.45091723587517502</v>
      </c>
      <c r="D13342">
        <v>0.62096649998548503</v>
      </c>
      <c r="E13342">
        <v>0.46774443910144498</v>
      </c>
      <c r="F13342">
        <v>0.59707739906754898</v>
      </c>
      <c r="G13342">
        <v>0.20332635360930823</v>
      </c>
    </row>
    <row r="13343" spans="1:7" x14ac:dyDescent="0.25">
      <c r="A13343" t="s">
        <v>67586</v>
      </c>
      <c r="B13343">
        <v>8.2594601436045494</v>
      </c>
      <c r="C13343">
        <v>-0.38883721575992602</v>
      </c>
      <c r="D13343">
        <v>0.47078316494519701</v>
      </c>
      <c r="E13343">
        <v>0.408839853479747</v>
      </c>
      <c r="F13343">
        <v>0.54005711313685201</v>
      </c>
      <c r="G13343">
        <v>0.15119438035993127</v>
      </c>
    </row>
    <row r="13344" spans="1:7" x14ac:dyDescent="0.25">
      <c r="A13344" t="s">
        <v>67587</v>
      </c>
      <c r="B13344">
        <v>5.0575565835970799</v>
      </c>
      <c r="C13344">
        <v>-0.34672727806359099</v>
      </c>
      <c r="D13344">
        <v>0.36571775641999299</v>
      </c>
      <c r="E13344">
        <v>0.34309208697500598</v>
      </c>
      <c r="F13344">
        <v>0.47155041545727999</v>
      </c>
      <c r="G13344">
        <v>0.12021980535338675</v>
      </c>
    </row>
    <row r="13345" spans="1:7" x14ac:dyDescent="0.25">
      <c r="A13345" t="s">
        <v>67588</v>
      </c>
      <c r="B13345">
        <v>2.8295116219833498</v>
      </c>
      <c r="C13345">
        <v>-1.76791369325628</v>
      </c>
      <c r="D13345">
        <v>0.88250886520226002</v>
      </c>
      <c r="E13345">
        <v>4.5147080835110598E-2</v>
      </c>
      <c r="F13345">
        <v>9.0626600800935805E-2</v>
      </c>
      <c r="G13345">
        <v>3.1255188268030603</v>
      </c>
    </row>
    <row r="13346" spans="1:7" x14ac:dyDescent="0.25">
      <c r="A13346" t="s">
        <v>67589</v>
      </c>
      <c r="B13346">
        <v>-0.85844204477925501</v>
      </c>
      <c r="C13346">
        <v>1.5749689660022801</v>
      </c>
      <c r="D13346">
        <v>2.0203133798060602</v>
      </c>
      <c r="E13346">
        <v>0.43564598295838403</v>
      </c>
      <c r="F13346">
        <v>0.56635709057538397</v>
      </c>
      <c r="G13346">
        <v>2.4805272438702914</v>
      </c>
    </row>
    <row r="13347" spans="1:7" x14ac:dyDescent="0.25">
      <c r="A13347" t="s">
        <v>67590</v>
      </c>
      <c r="B13347">
        <v>-0.25774963224016001</v>
      </c>
      <c r="C13347">
        <v>1.9530656284725501</v>
      </c>
      <c r="D13347">
        <v>1.90005249487853</v>
      </c>
      <c r="E13347">
        <v>0.303996456336595</v>
      </c>
      <c r="F13347">
        <v>0.42920748417311699</v>
      </c>
      <c r="G13347">
        <v>3.8144653491208769</v>
      </c>
    </row>
    <row r="13348" spans="1:7" x14ac:dyDescent="0.25">
      <c r="A13348" t="s">
        <v>67591</v>
      </c>
      <c r="B13348">
        <v>1.34556825088827</v>
      </c>
      <c r="C13348">
        <v>3.2591801106312701</v>
      </c>
      <c r="D13348">
        <v>1.4442601999698499</v>
      </c>
      <c r="E13348">
        <v>2.40303721296872E-2</v>
      </c>
      <c r="F13348">
        <v>5.2812467155021997E-2</v>
      </c>
      <c r="G13348">
        <v>10.622254993534458</v>
      </c>
    </row>
    <row r="13349" spans="1:7" x14ac:dyDescent="0.25">
      <c r="A13349" t="s">
        <v>67592</v>
      </c>
      <c r="B13349">
        <v>1.5459383281702901</v>
      </c>
      <c r="C13349">
        <v>0.67252119254350295</v>
      </c>
      <c r="D13349">
        <v>1.02526902472277</v>
      </c>
      <c r="E13349">
        <v>0.51185882122198101</v>
      </c>
      <c r="F13349">
        <v>0.63780884604780597</v>
      </c>
      <c r="G13349">
        <v>0.45228475442013538</v>
      </c>
    </row>
    <row r="13350" spans="1:7" x14ac:dyDescent="0.25">
      <c r="A13350" t="s">
        <v>67593</v>
      </c>
      <c r="B13350">
        <v>-0.26856629382480102</v>
      </c>
      <c r="C13350">
        <v>2.72901441174856</v>
      </c>
      <c r="D13350">
        <v>1.6241375302108301</v>
      </c>
      <c r="E13350">
        <v>9.2901820417828102E-2</v>
      </c>
      <c r="F13350">
        <v>0.165499812230997</v>
      </c>
      <c r="G13350">
        <v>7.4475196595313387</v>
      </c>
    </row>
    <row r="13351" spans="1:7" x14ac:dyDescent="0.25">
      <c r="A13351" t="s">
        <v>67594</v>
      </c>
      <c r="B13351">
        <v>9.7557220398478304</v>
      </c>
      <c r="C13351">
        <v>-2.3223687150803398</v>
      </c>
      <c r="D13351">
        <v>0.43103388929925002</v>
      </c>
      <c r="E13351">
        <v>7.1284569287678598E-8</v>
      </c>
      <c r="F13351">
        <v>4.9025000910250699E-7</v>
      </c>
      <c r="G13351">
        <v>5.3933964487839088</v>
      </c>
    </row>
    <row r="13352" spans="1:7" x14ac:dyDescent="0.25">
      <c r="A13352" t="s">
        <v>67595</v>
      </c>
      <c r="B13352">
        <v>4.4771495140707698</v>
      </c>
      <c r="C13352">
        <v>0.49292810397494902</v>
      </c>
      <c r="D13352">
        <v>0.41321923662003401</v>
      </c>
      <c r="E13352">
        <v>0.23290960409143599</v>
      </c>
      <c r="F13352">
        <v>0.348335089081584</v>
      </c>
      <c r="G13352">
        <v>0.24297811568833816</v>
      </c>
    </row>
    <row r="13353" spans="1:7" x14ac:dyDescent="0.25">
      <c r="A13353" t="s">
        <v>67596</v>
      </c>
      <c r="B13353">
        <v>4.8192437989300503</v>
      </c>
      <c r="C13353">
        <v>1.44344279200329</v>
      </c>
      <c r="D13353">
        <v>0.44627203048013497</v>
      </c>
      <c r="E13353">
        <v>1.2187895805033601E-3</v>
      </c>
      <c r="F13353">
        <v>3.7714649040075702E-3</v>
      </c>
      <c r="G13353">
        <v>2.0835270937862531</v>
      </c>
    </row>
    <row r="13354" spans="1:7" x14ac:dyDescent="0.25">
      <c r="A13354" t="s">
        <v>67597</v>
      </c>
      <c r="B13354">
        <v>3.03980308063475</v>
      </c>
      <c r="C13354">
        <v>2.5923073472475902</v>
      </c>
      <c r="D13354">
        <v>1.13270632118631</v>
      </c>
      <c r="E13354">
        <v>2.2102826701326302E-2</v>
      </c>
      <c r="F13354">
        <v>4.9126291755591897E-2</v>
      </c>
      <c r="G13354">
        <v>6.7200573825938381</v>
      </c>
    </row>
    <row r="13355" spans="1:7" x14ac:dyDescent="0.25">
      <c r="A13355" t="s">
        <v>67598</v>
      </c>
      <c r="B13355">
        <v>3.08947306490778</v>
      </c>
      <c r="C13355">
        <v>-0.83040608841733898</v>
      </c>
      <c r="D13355">
        <v>0.66225627714330404</v>
      </c>
      <c r="E13355">
        <v>0.20987673987921299</v>
      </c>
      <c r="F13355">
        <v>0.321506333438632</v>
      </c>
      <c r="G13355">
        <v>0.68957427168058538</v>
      </c>
    </row>
    <row r="13356" spans="1:7" x14ac:dyDescent="0.25">
      <c r="A13356" t="s">
        <v>67599</v>
      </c>
      <c r="B13356">
        <v>1.53811044627384</v>
      </c>
      <c r="C13356">
        <v>1.5354749215115699</v>
      </c>
      <c r="D13356">
        <v>1.04661015782199</v>
      </c>
      <c r="E13356">
        <v>0.14235063199885201</v>
      </c>
      <c r="F13356">
        <v>0.23522968554247101</v>
      </c>
      <c r="G13356">
        <v>2.357683234590962</v>
      </c>
    </row>
    <row r="13357" spans="1:7" x14ac:dyDescent="0.25">
      <c r="A13357" t="s">
        <v>67600</v>
      </c>
      <c r="B13357">
        <v>4.3765224311458297</v>
      </c>
      <c r="C13357">
        <v>-0.249521176871214</v>
      </c>
      <c r="D13357">
        <v>0.37485743775316499</v>
      </c>
      <c r="E13357">
        <v>0.505639404400263</v>
      </c>
      <c r="F13357">
        <v>0.63190438237414703</v>
      </c>
      <c r="G13357">
        <v>6.2260817707195659E-2</v>
      </c>
    </row>
    <row r="13358" spans="1:7" x14ac:dyDescent="0.25">
      <c r="A13358" t="s">
        <v>67601</v>
      </c>
      <c r="B13358">
        <v>9.2672143428989404</v>
      </c>
      <c r="C13358">
        <v>0.11574788558578999</v>
      </c>
      <c r="D13358">
        <v>0.34011528622869802</v>
      </c>
      <c r="E13358">
        <v>0.73361588630011099</v>
      </c>
      <c r="F13358">
        <v>0.82437811967129904</v>
      </c>
      <c r="G13358">
        <v>1.339757301758113E-2</v>
      </c>
    </row>
    <row r="13359" spans="1:7" x14ac:dyDescent="0.25">
      <c r="A13359" t="s">
        <v>67602</v>
      </c>
      <c r="B13359">
        <v>9.5751667267158709</v>
      </c>
      <c r="C13359">
        <v>-1.7561530634751801</v>
      </c>
      <c r="D13359">
        <v>0.30909974698728698</v>
      </c>
      <c r="E13359">
        <v>1.3351131317433001E-8</v>
      </c>
      <c r="F13359">
        <v>1.02525823747486E-7</v>
      </c>
      <c r="G13359">
        <v>3.0840735823532599</v>
      </c>
    </row>
    <row r="13360" spans="1:7" x14ac:dyDescent="0.25">
      <c r="A13360" t="s">
        <v>67603</v>
      </c>
      <c r="B13360">
        <v>5.7965637991612304</v>
      </c>
      <c r="C13360">
        <v>0.91954738121305502</v>
      </c>
      <c r="D13360">
        <v>0.31753347457189701</v>
      </c>
      <c r="E13360">
        <v>3.7806453899315801E-3</v>
      </c>
      <c r="F13360">
        <v>1.03438120593221E-2</v>
      </c>
      <c r="G13360">
        <v>0.84556738629578754</v>
      </c>
    </row>
    <row r="13361" spans="1:7" x14ac:dyDescent="0.25">
      <c r="A13361" t="s">
        <v>67604</v>
      </c>
      <c r="B13361">
        <v>5.2917734901521101</v>
      </c>
      <c r="C13361">
        <v>-0.836943435886913</v>
      </c>
      <c r="D13361">
        <v>0.41762272538578099</v>
      </c>
      <c r="E13361">
        <v>4.5063008592607298E-2</v>
      </c>
      <c r="F13361">
        <v>9.0490593188778695E-2</v>
      </c>
      <c r="G13361">
        <v>0.70047431487419121</v>
      </c>
    </row>
    <row r="13362" spans="1:7" x14ac:dyDescent="0.25">
      <c r="A13362" t="s">
        <v>67605</v>
      </c>
      <c r="B13362">
        <v>4.7144186058717503</v>
      </c>
      <c r="C13362">
        <v>-0.57350374056282005</v>
      </c>
      <c r="D13362">
        <v>0.40051749391890101</v>
      </c>
      <c r="E13362">
        <v>0.15217048339125</v>
      </c>
      <c r="F13362">
        <v>0.24822771992203699</v>
      </c>
      <c r="G13362">
        <v>0.32890654043954642</v>
      </c>
    </row>
    <row r="13363" spans="1:7" x14ac:dyDescent="0.25">
      <c r="A13363" t="s">
        <v>67606</v>
      </c>
      <c r="B13363">
        <v>5.8620782435150502</v>
      </c>
      <c r="C13363">
        <v>-0.74095713851711098</v>
      </c>
      <c r="D13363">
        <v>0.52586135003693202</v>
      </c>
      <c r="E13363">
        <v>0.158824767855267</v>
      </c>
      <c r="F13363">
        <v>0.25695784235601599</v>
      </c>
      <c r="G13363">
        <v>0.54901748111946513</v>
      </c>
    </row>
    <row r="13364" spans="1:7" x14ac:dyDescent="0.25">
      <c r="A13364" t="s">
        <v>67607</v>
      </c>
      <c r="B13364">
        <v>3.46133742881289</v>
      </c>
      <c r="C13364">
        <v>0.74446186235894296</v>
      </c>
      <c r="D13364">
        <v>0.62589888056863197</v>
      </c>
      <c r="E13364">
        <v>0.23427115690858499</v>
      </c>
      <c r="F13364">
        <v>0.34999804139151403</v>
      </c>
      <c r="G13364">
        <v>0.55422346450694571</v>
      </c>
    </row>
    <row r="13365" spans="1:7" x14ac:dyDescent="0.25">
      <c r="A13365" t="s">
        <v>67608</v>
      </c>
      <c r="B13365">
        <v>3.3750989684172401</v>
      </c>
      <c r="C13365">
        <v>-0.18919663466130901</v>
      </c>
      <c r="D13365">
        <v>0.52386209501065695</v>
      </c>
      <c r="E13365">
        <v>0.717981839334218</v>
      </c>
      <c r="F13365">
        <v>0.81250576227747295</v>
      </c>
      <c r="G13365">
        <v>3.5795366567164831E-2</v>
      </c>
    </row>
    <row r="13366" spans="1:7" x14ac:dyDescent="0.25">
      <c r="A13366" t="s">
        <v>67609</v>
      </c>
      <c r="B13366">
        <v>6.2641777178379598</v>
      </c>
      <c r="C13366">
        <v>1.156506392527</v>
      </c>
      <c r="D13366">
        <v>0.39632431659955403</v>
      </c>
      <c r="E13366">
        <v>3.5219303601781399E-3</v>
      </c>
      <c r="F13366">
        <v>9.7090518412326493E-3</v>
      </c>
      <c r="G13366">
        <v>1.3375070359558154</v>
      </c>
    </row>
    <row r="13367" spans="1:7" x14ac:dyDescent="0.25">
      <c r="A13367" t="s">
        <v>67610</v>
      </c>
      <c r="B13367">
        <v>7.1210133436010796</v>
      </c>
      <c r="C13367">
        <v>0.49059495011634402</v>
      </c>
      <c r="D13367">
        <v>0.26509718389315301</v>
      </c>
      <c r="E13367">
        <v>6.4223806116770199E-2</v>
      </c>
      <c r="F13367">
        <v>0.12192165309488</v>
      </c>
      <c r="G13367">
        <v>0.24068340507965807</v>
      </c>
    </row>
    <row r="13368" spans="1:7" x14ac:dyDescent="0.25">
      <c r="A13368" t="s">
        <v>67611</v>
      </c>
      <c r="B13368">
        <v>1.53469376494962</v>
      </c>
      <c r="C13368">
        <v>3.3810700023273998</v>
      </c>
      <c r="D13368">
        <v>1.4561999846092399</v>
      </c>
      <c r="E13368">
        <v>2.0241307288379001E-2</v>
      </c>
      <c r="F13368">
        <v>4.5389738313298698E-2</v>
      </c>
      <c r="G13368">
        <v>11.431634360638204</v>
      </c>
    </row>
    <row r="13369" spans="1:7" x14ac:dyDescent="0.25">
      <c r="A13369" t="s">
        <v>67612</v>
      </c>
      <c r="B13369">
        <v>2.1432670156411202</v>
      </c>
      <c r="C13369">
        <v>1.7210164320067702E-2</v>
      </c>
      <c r="D13369">
        <v>0.83738552551012302</v>
      </c>
      <c r="E13369">
        <v>0.98360282409947897</v>
      </c>
      <c r="F13369" t="s">
        <v>742</v>
      </c>
      <c r="G13369">
        <v>2.9618975592373136E-4</v>
      </c>
    </row>
    <row r="13370" spans="1:7" x14ac:dyDescent="0.25">
      <c r="A13370" t="s">
        <v>67613</v>
      </c>
      <c r="B13370">
        <v>8.3223398290707902</v>
      </c>
      <c r="C13370">
        <v>3.8847771234070598</v>
      </c>
      <c r="D13370">
        <v>0.46520725562333998</v>
      </c>
      <c r="E13370">
        <v>6.7895539142228205E-17</v>
      </c>
      <c r="F13370">
        <v>1.43142174251735E-15</v>
      </c>
      <c r="G13370">
        <v>15.09149329854683</v>
      </c>
    </row>
    <row r="13371" spans="1:7" x14ac:dyDescent="0.25">
      <c r="A13371" t="s">
        <v>67614</v>
      </c>
      <c r="B13371">
        <v>9.0078976134781605</v>
      </c>
      <c r="C13371">
        <v>2.42696563277197</v>
      </c>
      <c r="D13371">
        <v>0.43474042005824498</v>
      </c>
      <c r="E13371">
        <v>2.3700018938938E-8</v>
      </c>
      <c r="F13371">
        <v>1.7574007243425601E-7</v>
      </c>
      <c r="G13371">
        <v>5.8901621826562485</v>
      </c>
    </row>
    <row r="13372" spans="1:7" x14ac:dyDescent="0.25">
      <c r="A13372" t="s">
        <v>67615</v>
      </c>
      <c r="B13372">
        <v>7.7734455152053199</v>
      </c>
      <c r="C13372">
        <v>2.1673697719315301</v>
      </c>
      <c r="D13372">
        <v>0.50133183559309002</v>
      </c>
      <c r="E13372">
        <v>1.5376554157209398E-5</v>
      </c>
      <c r="F13372">
        <v>7.0270315482585697E-5</v>
      </c>
      <c r="G13372">
        <v>4.6974917282825333</v>
      </c>
    </row>
    <row r="13373" spans="1:7" x14ac:dyDescent="0.25">
      <c r="A13373" t="s">
        <v>67616</v>
      </c>
      <c r="B13373">
        <v>7.89135207360561</v>
      </c>
      <c r="C13373">
        <v>2.2696912757050698</v>
      </c>
      <c r="D13373">
        <v>0.55614909986208905</v>
      </c>
      <c r="E13373">
        <v>4.4826121277578103E-5</v>
      </c>
      <c r="F13373">
        <v>1.87201512433256E-4</v>
      </c>
      <c r="G13373">
        <v>5.1514984870117075</v>
      </c>
    </row>
    <row r="13374" spans="1:7" x14ac:dyDescent="0.25">
      <c r="A13374" t="s">
        <v>67617</v>
      </c>
      <c r="B13374">
        <v>8.3389567218446707</v>
      </c>
      <c r="C13374">
        <v>2.6847120595893101</v>
      </c>
      <c r="D13374">
        <v>0.63717308748234602</v>
      </c>
      <c r="E13374">
        <v>2.51472858276519E-5</v>
      </c>
      <c r="F13374">
        <v>1.10102816467801E-4</v>
      </c>
      <c r="G13374">
        <v>7.2076788429042757</v>
      </c>
    </row>
    <row r="13375" spans="1:7" x14ac:dyDescent="0.25">
      <c r="A13375" t="s">
        <v>67618</v>
      </c>
      <c r="B13375">
        <v>6.4571202746637004</v>
      </c>
      <c r="C13375">
        <v>2.89982545821066</v>
      </c>
      <c r="D13375">
        <v>0.69854503633293397</v>
      </c>
      <c r="E13375">
        <v>3.3068423639767502E-5</v>
      </c>
      <c r="F13375">
        <v>1.4150142123421801E-4</v>
      </c>
      <c r="G13375">
        <v>8.4089876880866647</v>
      </c>
    </row>
    <row r="13376" spans="1:7" x14ac:dyDescent="0.25">
      <c r="A13376" t="s">
        <v>67619</v>
      </c>
      <c r="B13376">
        <v>5.99440483014408</v>
      </c>
      <c r="C13376">
        <v>1.74995508729868</v>
      </c>
      <c r="D13376">
        <v>0.37561392485355399</v>
      </c>
      <c r="E13376">
        <v>3.1787327182860799E-6</v>
      </c>
      <c r="F13376">
        <v>1.65760270442399E-5</v>
      </c>
      <c r="G13376">
        <v>3.0623428075625307</v>
      </c>
    </row>
    <row r="13377" spans="1:7" x14ac:dyDescent="0.25">
      <c r="A13377" t="s">
        <v>67620</v>
      </c>
      <c r="B13377">
        <v>7.2012562510682798</v>
      </c>
      <c r="C13377">
        <v>2.6454554503343801</v>
      </c>
      <c r="D13377">
        <v>0.448512877280758</v>
      </c>
      <c r="E13377">
        <v>3.6730573817745899E-9</v>
      </c>
      <c r="F13377">
        <v>3.0902173291672401E-8</v>
      </c>
      <c r="G13377">
        <v>6.9984345397038776</v>
      </c>
    </row>
    <row r="13378" spans="1:7" x14ac:dyDescent="0.25">
      <c r="A13378" t="s">
        <v>67621</v>
      </c>
      <c r="B13378">
        <v>8.9049711586925806</v>
      </c>
      <c r="C13378">
        <v>3.4401316988368902</v>
      </c>
      <c r="D13378">
        <v>0.48396234554734702</v>
      </c>
      <c r="E13378">
        <v>1.17512359904237E-12</v>
      </c>
      <c r="F13378">
        <v>1.57442498307192E-11</v>
      </c>
      <c r="G13378">
        <v>11.834506105342388</v>
      </c>
    </row>
    <row r="13379" spans="1:7" x14ac:dyDescent="0.25">
      <c r="A13379" t="s">
        <v>67622</v>
      </c>
      <c r="B13379">
        <v>9.3434620726274495</v>
      </c>
      <c r="C13379">
        <v>3.7538153460605201</v>
      </c>
      <c r="D13379">
        <v>0.55286350971130604</v>
      </c>
      <c r="E13379">
        <v>1.1231347517198601E-11</v>
      </c>
      <c r="F13379">
        <v>1.3401148271585099E-10</v>
      </c>
      <c r="G13379">
        <v>14.091129652319463</v>
      </c>
    </row>
    <row r="13380" spans="1:7" x14ac:dyDescent="0.25">
      <c r="A13380" t="s">
        <v>67623</v>
      </c>
      <c r="B13380">
        <v>3.9593458778489001</v>
      </c>
      <c r="C13380">
        <v>-0.80312141543918503</v>
      </c>
      <c r="D13380">
        <v>0.48904248662746702</v>
      </c>
      <c r="E13380">
        <v>0.100541850941008</v>
      </c>
      <c r="F13380">
        <v>0.17687868156942799</v>
      </c>
      <c r="G13380">
        <v>0.64500400793704005</v>
      </c>
    </row>
    <row r="13381" spans="1:7" x14ac:dyDescent="0.25">
      <c r="A13381" t="s">
        <v>67624</v>
      </c>
      <c r="B13381">
        <v>8.4372127920573501</v>
      </c>
      <c r="C13381">
        <v>1.91500641793708</v>
      </c>
      <c r="D13381">
        <v>0.42637143513356401</v>
      </c>
      <c r="E13381">
        <v>7.0755154058737002E-6</v>
      </c>
      <c r="F13381">
        <v>3.4529641070733202E-5</v>
      </c>
      <c r="G13381">
        <v>3.6672495807402066</v>
      </c>
    </row>
    <row r="13382" spans="1:7" x14ac:dyDescent="0.25">
      <c r="A13382" t="s">
        <v>67625</v>
      </c>
      <c r="B13382">
        <v>7.4468226866970602</v>
      </c>
      <c r="C13382">
        <v>1.09215533038391</v>
      </c>
      <c r="D13382">
        <v>0.41552997195315799</v>
      </c>
      <c r="E13382">
        <v>8.5801929283442907E-3</v>
      </c>
      <c r="F13382">
        <v>2.13720846189774E-2</v>
      </c>
      <c r="G13382">
        <v>1.1928032656859875</v>
      </c>
    </row>
    <row r="13383" spans="1:7" x14ac:dyDescent="0.25">
      <c r="A13383" t="s">
        <v>67626</v>
      </c>
      <c r="B13383">
        <v>8.4710525164032902</v>
      </c>
      <c r="C13383">
        <v>2.0344346136708298</v>
      </c>
      <c r="D13383">
        <v>0.301144780146963</v>
      </c>
      <c r="E13383">
        <v>1.42177158052435E-11</v>
      </c>
      <c r="F13383">
        <v>1.67606802297489E-10</v>
      </c>
      <c r="G13383">
        <v>4.1389241973019786</v>
      </c>
    </row>
    <row r="13384" spans="1:7" x14ac:dyDescent="0.25">
      <c r="A13384" t="s">
        <v>67627</v>
      </c>
      <c r="B13384">
        <v>4.5406281676100102</v>
      </c>
      <c r="C13384">
        <v>1.0511551964060399</v>
      </c>
      <c r="D13384">
        <v>0.48984072128384398</v>
      </c>
      <c r="E13384">
        <v>3.1879981575903597E-2</v>
      </c>
      <c r="F13384">
        <v>6.7341829355557006E-2</v>
      </c>
      <c r="G13384">
        <v>1.1049272469314204</v>
      </c>
    </row>
    <row r="13385" spans="1:7" x14ac:dyDescent="0.25">
      <c r="A13385" t="s">
        <v>67628</v>
      </c>
      <c r="B13385">
        <v>7.5042899896288198</v>
      </c>
      <c r="C13385">
        <v>3.0607688257070498</v>
      </c>
      <c r="D13385">
        <v>0.35009484571567401</v>
      </c>
      <c r="E13385">
        <v>2.2763545626921901E-18</v>
      </c>
      <c r="F13385">
        <v>5.5092832745403602E-17</v>
      </c>
      <c r="G13385">
        <v>9.3683058044201122</v>
      </c>
    </row>
    <row r="13386" spans="1:7" x14ac:dyDescent="0.25">
      <c r="A13386" t="s">
        <v>67629</v>
      </c>
      <c r="B13386">
        <v>10.3124939447837</v>
      </c>
      <c r="C13386">
        <v>1.92876274217218</v>
      </c>
      <c r="D13386">
        <v>0.37530224595190798</v>
      </c>
      <c r="E13386">
        <v>2.7587368379237901E-7</v>
      </c>
      <c r="F13386">
        <v>1.7141021416514099E-6</v>
      </c>
      <c r="G13386">
        <v>3.7201257155915473</v>
      </c>
    </row>
    <row r="13387" spans="1:7" x14ac:dyDescent="0.25">
      <c r="A13387" t="s">
        <v>67630</v>
      </c>
      <c r="B13387">
        <v>5.5507980286136904</v>
      </c>
      <c r="C13387">
        <v>2.0174561351631302</v>
      </c>
      <c r="D13387">
        <v>0.59858564791702396</v>
      </c>
      <c r="E13387">
        <v>7.5066849591533702E-4</v>
      </c>
      <c r="F13387">
        <v>2.4422544733675201E-3</v>
      </c>
      <c r="G13387">
        <v>4.0701292573073538</v>
      </c>
    </row>
    <row r="13388" spans="1:7" x14ac:dyDescent="0.25">
      <c r="A13388" t="s">
        <v>67631</v>
      </c>
      <c r="B13388">
        <v>2.80563103541063</v>
      </c>
      <c r="C13388">
        <v>1.67002670233546</v>
      </c>
      <c r="D13388">
        <v>0.961053909750196</v>
      </c>
      <c r="E13388">
        <v>8.2263079096069197E-2</v>
      </c>
      <c r="F13388">
        <v>0.14960249388470701</v>
      </c>
      <c r="G13388">
        <v>2.7889891865134513</v>
      </c>
    </row>
    <row r="13389" spans="1:7" x14ac:dyDescent="0.25">
      <c r="A13389" t="s">
        <v>67632</v>
      </c>
      <c r="B13389">
        <v>6.0446586115380896</v>
      </c>
      <c r="C13389">
        <v>1.3853474827261201</v>
      </c>
      <c r="D13389">
        <v>0.37877351951348198</v>
      </c>
      <c r="E13389">
        <v>2.5473096674000499E-4</v>
      </c>
      <c r="F13389">
        <v>9.13216331538415E-4</v>
      </c>
      <c r="G13389">
        <v>1.9191876478955976</v>
      </c>
    </row>
    <row r="13390" spans="1:7" x14ac:dyDescent="0.25">
      <c r="A13390" t="s">
        <v>67633</v>
      </c>
      <c r="B13390">
        <v>8.6645973161764704</v>
      </c>
      <c r="C13390">
        <v>1.8705102085449199</v>
      </c>
      <c r="D13390">
        <v>0.31603632547667998</v>
      </c>
      <c r="E13390">
        <v>3.24583581628909E-9</v>
      </c>
      <c r="F13390">
        <v>2.7496446008684599E-8</v>
      </c>
      <c r="G13390">
        <v>3.4988084402707598</v>
      </c>
    </row>
    <row r="13391" spans="1:7" x14ac:dyDescent="0.25">
      <c r="A13391" t="s">
        <v>67634</v>
      </c>
      <c r="B13391">
        <v>1.26862682067335</v>
      </c>
      <c r="C13391">
        <v>-2.4403698192768801</v>
      </c>
      <c r="D13391">
        <v>1.25575540634972</v>
      </c>
      <c r="E13391">
        <v>5.1974119640896502E-2</v>
      </c>
      <c r="F13391">
        <v>0.101974012426181</v>
      </c>
      <c r="G13391">
        <v>5.9554048548374725</v>
      </c>
    </row>
    <row r="13392" spans="1:7" x14ac:dyDescent="0.25">
      <c r="A13392" t="s">
        <v>67635</v>
      </c>
      <c r="B13392">
        <v>10.1800721205308</v>
      </c>
      <c r="C13392">
        <v>4.3232953094429796</v>
      </c>
      <c r="D13392">
        <v>0.38165913158659198</v>
      </c>
      <c r="E13392">
        <v>9.5755464441307097E-30</v>
      </c>
      <c r="F13392">
        <v>5.3027322790958803E-28</v>
      </c>
      <c r="G13392">
        <v>18.690882332651668</v>
      </c>
    </row>
    <row r="13393" spans="1:7" x14ac:dyDescent="0.25">
      <c r="A13393" t="s">
        <v>67636</v>
      </c>
      <c r="B13393">
        <v>10.658891821366799</v>
      </c>
      <c r="C13393">
        <v>-0.59035587682866097</v>
      </c>
      <c r="D13393">
        <v>0.55158490163006901</v>
      </c>
      <c r="E13393">
        <v>0.28448873508665601</v>
      </c>
      <c r="F13393">
        <v>0.40770625673779798</v>
      </c>
      <c r="G13393">
        <v>0.34852006130613711</v>
      </c>
    </row>
    <row r="13394" spans="1:7" x14ac:dyDescent="0.25">
      <c r="A13394" t="s">
        <v>67637</v>
      </c>
      <c r="B13394">
        <v>7.1146622691448398</v>
      </c>
      <c r="C13394">
        <v>0.40802588640707099</v>
      </c>
      <c r="D13394">
        <v>0.31486754637946901</v>
      </c>
      <c r="E13394">
        <v>0.195021940876278</v>
      </c>
      <c r="F13394">
        <v>0.30300725524575201</v>
      </c>
      <c r="G13394">
        <v>0.166485123978276</v>
      </c>
    </row>
    <row r="13395" spans="1:7" x14ac:dyDescent="0.25">
      <c r="A13395" t="s">
        <v>67638</v>
      </c>
      <c r="B13395">
        <v>7.9993784133169701</v>
      </c>
      <c r="C13395">
        <v>-2.6162727062640299E-2</v>
      </c>
      <c r="D13395">
        <v>0.28010008204013298</v>
      </c>
      <c r="E13395">
        <v>0.92558187830437599</v>
      </c>
      <c r="F13395">
        <v>0.96845893210503098</v>
      </c>
      <c r="G13395">
        <v>6.8448828735421109E-4</v>
      </c>
    </row>
    <row r="13396" spans="1:7" x14ac:dyDescent="0.25">
      <c r="A13396" t="s">
        <v>67639</v>
      </c>
      <c r="B13396">
        <v>5.8758594486249498</v>
      </c>
      <c r="C13396">
        <v>0.78973439623061203</v>
      </c>
      <c r="D13396">
        <v>0.43329890015394001</v>
      </c>
      <c r="E13396">
        <v>6.8362659141868301E-2</v>
      </c>
      <c r="F13396">
        <v>0.12841633396847499</v>
      </c>
      <c r="G13396">
        <v>0.62368041658972928</v>
      </c>
    </row>
    <row r="13397" spans="1:7" x14ac:dyDescent="0.25">
      <c r="A13397" t="s">
        <v>67640</v>
      </c>
      <c r="B13397">
        <v>10.790898924763299</v>
      </c>
      <c r="C13397">
        <v>3.2097573853188299</v>
      </c>
      <c r="D13397">
        <v>0.562787386120293</v>
      </c>
      <c r="E13397">
        <v>1.17495087402002E-8</v>
      </c>
      <c r="F13397">
        <v>9.1117881293026205E-8</v>
      </c>
      <c r="G13397">
        <v>10.302542472608772</v>
      </c>
    </row>
    <row r="13398" spans="1:7" x14ac:dyDescent="0.25">
      <c r="A13398" t="s">
        <v>67641</v>
      </c>
      <c r="B13398">
        <v>8.4515142378362107</v>
      </c>
      <c r="C13398">
        <v>2.4058980881448102</v>
      </c>
      <c r="D13398">
        <v>0.38362110480526601</v>
      </c>
      <c r="E13398">
        <v>3.5747656405613599E-10</v>
      </c>
      <c r="F13398">
        <v>3.5294517099063599E-9</v>
      </c>
      <c r="G13398">
        <v>5.7883456105388529</v>
      </c>
    </row>
    <row r="13399" spans="1:7" x14ac:dyDescent="0.25">
      <c r="A13399" t="s">
        <v>67642</v>
      </c>
      <c r="B13399">
        <v>4.2279763928341598</v>
      </c>
      <c r="C13399">
        <v>0.45472715598174002</v>
      </c>
      <c r="D13399">
        <v>0.710166518426122</v>
      </c>
      <c r="E13399">
        <v>0.52197068485894405</v>
      </c>
      <c r="F13399">
        <v>0.64720408101145599</v>
      </c>
      <c r="G13399">
        <v>0.20677678638724173</v>
      </c>
    </row>
    <row r="13400" spans="1:7" x14ac:dyDescent="0.25">
      <c r="A13400" t="s">
        <v>67643</v>
      </c>
      <c r="B13400">
        <v>10.209144404284901</v>
      </c>
      <c r="C13400">
        <v>3.20181365593147</v>
      </c>
      <c r="D13400">
        <v>0.44851993645521099</v>
      </c>
      <c r="E13400">
        <v>9.427214200028481E-13</v>
      </c>
      <c r="F13400">
        <v>1.28053536552359E-11</v>
      </c>
      <c r="G13400">
        <v>10.251610687309245</v>
      </c>
    </row>
    <row r="13401" spans="1:7" x14ac:dyDescent="0.25">
      <c r="A13401" t="s">
        <v>67644</v>
      </c>
      <c r="B13401">
        <v>3.1275424305194202</v>
      </c>
      <c r="C13401">
        <v>2.13994464585838</v>
      </c>
      <c r="D13401">
        <v>0.78399597999128601</v>
      </c>
      <c r="E13401">
        <v>6.3423672356159198E-3</v>
      </c>
      <c r="F13401">
        <v>1.6349879708519699E-2</v>
      </c>
      <c r="G13401">
        <v>4.5793630873379474</v>
      </c>
    </row>
    <row r="13402" spans="1:7" x14ac:dyDescent="0.25">
      <c r="A13402" t="s">
        <v>67645</v>
      </c>
      <c r="B13402">
        <v>2.8459244249778801</v>
      </c>
      <c r="C13402">
        <v>-2.9826969269755899</v>
      </c>
      <c r="D13402">
        <v>0.931100164680425</v>
      </c>
      <c r="E13402">
        <v>1.3580979851225E-3</v>
      </c>
      <c r="F13402">
        <v>4.1547299332893497E-3</v>
      </c>
      <c r="G13402">
        <v>8.8964809581896276</v>
      </c>
    </row>
    <row r="13403" spans="1:7" x14ac:dyDescent="0.25">
      <c r="A13403" t="s">
        <v>67646</v>
      </c>
      <c r="B13403">
        <v>8.4466407235829308</v>
      </c>
      <c r="C13403">
        <v>1.2189318949485499</v>
      </c>
      <c r="D13403">
        <v>0.36475904276801402</v>
      </c>
      <c r="E13403">
        <v>8.3253352636933299E-4</v>
      </c>
      <c r="F13403">
        <v>2.6823650780658701E-3</v>
      </c>
      <c r="G13403">
        <v>1.4857949645228627</v>
      </c>
    </row>
    <row r="13404" spans="1:7" x14ac:dyDescent="0.25">
      <c r="A13404" t="s">
        <v>67647</v>
      </c>
      <c r="B13404">
        <v>7.6428793840503904</v>
      </c>
      <c r="C13404">
        <v>2.5894439117650001</v>
      </c>
      <c r="D13404">
        <v>0.60925936225058597</v>
      </c>
      <c r="E13404">
        <v>2.1362703999865598E-5</v>
      </c>
      <c r="F13404">
        <v>9.4865871970443706E-5</v>
      </c>
      <c r="G13404">
        <v>6.7052197721768261</v>
      </c>
    </row>
    <row r="13405" spans="1:7" x14ac:dyDescent="0.25">
      <c r="A13405" t="s">
        <v>67648</v>
      </c>
      <c r="B13405">
        <v>7.7692511732599199</v>
      </c>
      <c r="C13405">
        <v>2.7969270184684198</v>
      </c>
      <c r="D13405">
        <v>0.62434205414432797</v>
      </c>
      <c r="E13405">
        <v>7.47133016664893E-6</v>
      </c>
      <c r="F13405">
        <v>3.6307815922501902E-5</v>
      </c>
      <c r="G13405">
        <v>7.8228007466386442</v>
      </c>
    </row>
    <row r="13406" spans="1:7" x14ac:dyDescent="0.25">
      <c r="A13406" t="s">
        <v>67649</v>
      </c>
      <c r="B13406">
        <v>5.3946313970719197</v>
      </c>
      <c r="C13406">
        <v>5.3558512194087999</v>
      </c>
      <c r="D13406">
        <v>1.27909968255452</v>
      </c>
      <c r="E13406">
        <v>2.8241205750285302E-5</v>
      </c>
      <c r="F13406">
        <v>1.2244718057579E-4</v>
      </c>
      <c r="G13406">
        <v>28.68514228444273</v>
      </c>
    </row>
    <row r="13407" spans="1:7" x14ac:dyDescent="0.25">
      <c r="A13407" t="s">
        <v>67650</v>
      </c>
      <c r="B13407">
        <v>6.5001526342915099</v>
      </c>
      <c r="C13407">
        <v>4.4610224933122096</v>
      </c>
      <c r="D13407">
        <v>0.855312816571273</v>
      </c>
      <c r="E13407">
        <v>1.8316197205587999E-7</v>
      </c>
      <c r="F13407">
        <v>1.1771785158850099E-6</v>
      </c>
      <c r="G13407">
        <v>19.900721685837482</v>
      </c>
    </row>
    <row r="13408" spans="1:7" x14ac:dyDescent="0.25">
      <c r="A13408" t="s">
        <v>67651</v>
      </c>
      <c r="B13408">
        <v>9.2340290759690493</v>
      </c>
      <c r="C13408">
        <v>-1.4679277254004699</v>
      </c>
      <c r="D13408">
        <v>0.44827523169551498</v>
      </c>
      <c r="E13408">
        <v>1.0580695985472799E-3</v>
      </c>
      <c r="F13408">
        <v>3.3356553293103202E-3</v>
      </c>
      <c r="G13408">
        <v>2.1548118069993976</v>
      </c>
    </row>
    <row r="13409" spans="1:7" x14ac:dyDescent="0.25">
      <c r="A13409" t="s">
        <v>67652</v>
      </c>
      <c r="B13409">
        <v>5.1254192366284101</v>
      </c>
      <c r="C13409">
        <v>0.83599925676141795</v>
      </c>
      <c r="D13409">
        <v>0.45312689357736302</v>
      </c>
      <c r="E13409">
        <v>6.5043915131505203E-2</v>
      </c>
      <c r="F13409">
        <v>0.123101144171361</v>
      </c>
      <c r="G13409">
        <v>0.69889475730564321</v>
      </c>
    </row>
    <row r="13410" spans="1:7" x14ac:dyDescent="0.25">
      <c r="A13410" t="s">
        <v>67653</v>
      </c>
      <c r="B13410">
        <v>5.73056869010348</v>
      </c>
      <c r="C13410">
        <v>0.62684860829022304</v>
      </c>
      <c r="D13410">
        <v>0.35013637127059499</v>
      </c>
      <c r="E13410">
        <v>7.3405942793385706E-2</v>
      </c>
      <c r="F13410">
        <v>0.13623410033553099</v>
      </c>
      <c r="G13410">
        <v>0.3929391777153895</v>
      </c>
    </row>
    <row r="13411" spans="1:7" x14ac:dyDescent="0.25">
      <c r="A13411" t="s">
        <v>67654</v>
      </c>
      <c r="B13411">
        <v>4.0638065567216897</v>
      </c>
      <c r="C13411">
        <v>-2.1567870363771999</v>
      </c>
      <c r="D13411">
        <v>0.59684202427910504</v>
      </c>
      <c r="E13411">
        <v>3.0189927154196698E-4</v>
      </c>
      <c r="F13411">
        <v>1.0639022834869E-3</v>
      </c>
      <c r="G13411">
        <v>4.6517303202847451</v>
      </c>
    </row>
    <row r="13412" spans="1:7" x14ac:dyDescent="0.25">
      <c r="A13412" t="s">
        <v>67655</v>
      </c>
      <c r="B13412">
        <v>5.86729732708325</v>
      </c>
      <c r="C13412">
        <v>0.50136559444032702</v>
      </c>
      <c r="D13412">
        <v>0.33557125538515797</v>
      </c>
      <c r="E13412">
        <v>0.13515837641333101</v>
      </c>
      <c r="F13412">
        <v>0.225720123563419</v>
      </c>
      <c r="G13412">
        <v>0.25136745928850246</v>
      </c>
    </row>
    <row r="13413" spans="1:7" x14ac:dyDescent="0.25">
      <c r="A13413" t="s">
        <v>67656</v>
      </c>
      <c r="B13413">
        <v>8.4494651379227506</v>
      </c>
      <c r="C13413">
        <v>1.0098992762852099</v>
      </c>
      <c r="D13413">
        <v>0.35878950451319003</v>
      </c>
      <c r="E13413">
        <v>4.8816666287946802E-3</v>
      </c>
      <c r="F13413">
        <v>1.2958144553411001E-2</v>
      </c>
      <c r="G13413">
        <v>1.0198965482413909</v>
      </c>
    </row>
    <row r="13414" spans="1:7" x14ac:dyDescent="0.25">
      <c r="A13414" t="s">
        <v>67657</v>
      </c>
      <c r="B13414">
        <v>9.0275872574992206</v>
      </c>
      <c r="C13414">
        <v>1.8356908135375001</v>
      </c>
      <c r="D13414">
        <v>0.35421592271351499</v>
      </c>
      <c r="E13414">
        <v>2.1904146606773E-7</v>
      </c>
      <c r="F13414">
        <v>1.38599158477672E-6</v>
      </c>
      <c r="G13414">
        <v>3.3697607629059689</v>
      </c>
    </row>
    <row r="13415" spans="1:7" x14ac:dyDescent="0.25">
      <c r="A13415" t="s">
        <v>67658</v>
      </c>
      <c r="B13415">
        <v>9.7665515029146199</v>
      </c>
      <c r="C13415">
        <v>0.91476457466486205</v>
      </c>
      <c r="D13415">
        <v>0.33153172334277597</v>
      </c>
      <c r="E13415">
        <v>5.7941861168441296E-3</v>
      </c>
      <c r="F13415">
        <v>1.50653444299134E-2</v>
      </c>
      <c r="G13415">
        <v>0.83679422706178597</v>
      </c>
    </row>
    <row r="13416" spans="1:7" x14ac:dyDescent="0.25">
      <c r="A13416" t="s">
        <v>67659</v>
      </c>
      <c r="B13416">
        <v>6.6303400761154796</v>
      </c>
      <c r="C13416">
        <v>2.1457515604682702</v>
      </c>
      <c r="D13416">
        <v>0.46515622303620902</v>
      </c>
      <c r="E13416">
        <v>3.9695619719088099E-6</v>
      </c>
      <c r="F13416">
        <v>2.02849680772263E-5</v>
      </c>
      <c r="G13416">
        <v>4.6042497592520171</v>
      </c>
    </row>
    <row r="13417" spans="1:7" x14ac:dyDescent="0.25">
      <c r="A13417" t="s">
        <v>67660</v>
      </c>
      <c r="B13417">
        <v>6.9323048112615702</v>
      </c>
      <c r="C13417">
        <v>2.06732555909017</v>
      </c>
      <c r="D13417">
        <v>0.51336900431572496</v>
      </c>
      <c r="E13417">
        <v>5.6498376072377002E-5</v>
      </c>
      <c r="F13417">
        <v>2.3093505321712099E-4</v>
      </c>
      <c r="G13417">
        <v>4.2738349672674838</v>
      </c>
    </row>
    <row r="13418" spans="1:7" x14ac:dyDescent="0.25">
      <c r="A13418" t="s">
        <v>67661</v>
      </c>
      <c r="B13418">
        <v>7.6850435331088303</v>
      </c>
      <c r="C13418">
        <v>2.72869999199406</v>
      </c>
      <c r="D13418">
        <v>0.65876949746231905</v>
      </c>
      <c r="E13418">
        <v>3.4411549033701003E-5</v>
      </c>
      <c r="F13418">
        <v>1.4667315622876901E-4</v>
      </c>
      <c r="G13418">
        <v>7.4458036463083834</v>
      </c>
    </row>
    <row r="13419" spans="1:7" x14ac:dyDescent="0.25">
      <c r="A13419" t="s">
        <v>67662</v>
      </c>
      <c r="B13419">
        <v>11.316796874304501</v>
      </c>
      <c r="C13419">
        <v>6.5530068384129097</v>
      </c>
      <c r="D13419">
        <v>0.63969069483847096</v>
      </c>
      <c r="E13419">
        <v>1.2588897045526199E-24</v>
      </c>
      <c r="F13419">
        <v>5.1910687228905201E-23</v>
      </c>
      <c r="G13419">
        <v>42.94189862428636</v>
      </c>
    </row>
    <row r="13420" spans="1:7" x14ac:dyDescent="0.25">
      <c r="A13420" t="s">
        <v>67663</v>
      </c>
      <c r="B13420">
        <v>10.428089798699901</v>
      </c>
      <c r="C13420">
        <v>5.7258854247281104</v>
      </c>
      <c r="D13420">
        <v>0.57631062799435595</v>
      </c>
      <c r="E13420">
        <v>2.9195683703326201E-23</v>
      </c>
      <c r="F13420">
        <v>1.07919563037455E-21</v>
      </c>
      <c r="G13420">
        <v>32.78576389711381</v>
      </c>
    </row>
    <row r="13421" spans="1:7" x14ac:dyDescent="0.25">
      <c r="A13421" t="s">
        <v>67664</v>
      </c>
      <c r="B13421">
        <v>7.3879200306933699</v>
      </c>
      <c r="C13421">
        <v>1.04473601870513</v>
      </c>
      <c r="D13421">
        <v>0.30841473576504602</v>
      </c>
      <c r="E13421">
        <v>7.05484745471997E-4</v>
      </c>
      <c r="F13421">
        <v>2.3101859499706999E-3</v>
      </c>
      <c r="G13421">
        <v>1.0914733487798458</v>
      </c>
    </row>
    <row r="13422" spans="1:7" x14ac:dyDescent="0.25">
      <c r="A13422" t="s">
        <v>67665</v>
      </c>
      <c r="B13422">
        <v>3.80525028066605</v>
      </c>
      <c r="C13422">
        <v>0.26721481490038901</v>
      </c>
      <c r="D13422">
        <v>0.48779243365227998</v>
      </c>
      <c r="E13422">
        <v>0.58382625442097602</v>
      </c>
      <c r="F13422">
        <v>0.70302709949539399</v>
      </c>
      <c r="G13422">
        <v>7.1403757302249155E-2</v>
      </c>
    </row>
    <row r="13423" spans="1:7" x14ac:dyDescent="0.25">
      <c r="A13423" t="s">
        <v>67666</v>
      </c>
      <c r="B13423">
        <v>7.4375750345758798</v>
      </c>
      <c r="C13423">
        <v>1.7317574104998901</v>
      </c>
      <c r="D13423">
        <v>0.56391643778637601</v>
      </c>
      <c r="E13423">
        <v>2.1338112803622202E-3</v>
      </c>
      <c r="F13423">
        <v>6.2066460893523603E-3</v>
      </c>
      <c r="G13423">
        <v>2.9989837288212846</v>
      </c>
    </row>
    <row r="13424" spans="1:7" x14ac:dyDescent="0.25">
      <c r="A13424" t="s">
        <v>67667</v>
      </c>
      <c r="B13424">
        <v>9.5832555008298694</v>
      </c>
      <c r="C13424">
        <v>1.6630444077923101</v>
      </c>
      <c r="D13424">
        <v>0.58093904550266295</v>
      </c>
      <c r="E13424">
        <v>4.2007042487449704E-3</v>
      </c>
      <c r="F13424">
        <v>1.13350870214966E-2</v>
      </c>
      <c r="G13424">
        <v>2.7657167022892755</v>
      </c>
    </row>
    <row r="13425" spans="1:7" x14ac:dyDescent="0.25">
      <c r="A13425" t="s">
        <v>67668</v>
      </c>
      <c r="B13425">
        <v>9.3089479530185102</v>
      </c>
      <c r="C13425">
        <v>1.56297380328861</v>
      </c>
      <c r="D13425">
        <v>0.57340932333370198</v>
      </c>
      <c r="E13425">
        <v>6.4154438692849199E-3</v>
      </c>
      <c r="F13425">
        <v>1.6525240454898199E-2</v>
      </c>
      <c r="G13425">
        <v>2.4428871097664624</v>
      </c>
    </row>
    <row r="13426" spans="1:7" x14ac:dyDescent="0.25">
      <c r="A13426" t="s">
        <v>67669</v>
      </c>
      <c r="B13426">
        <v>7.68870943670938</v>
      </c>
      <c r="C13426">
        <v>2.0607092830751799</v>
      </c>
      <c r="D13426">
        <v>0.56418910351752805</v>
      </c>
      <c r="E13426">
        <v>2.5968420735316501E-4</v>
      </c>
      <c r="F13426">
        <v>9.2826108576359902E-4</v>
      </c>
      <c r="G13426">
        <v>4.2465227493522217</v>
      </c>
    </row>
    <row r="13427" spans="1:7" x14ac:dyDescent="0.25">
      <c r="A13427" t="s">
        <v>67670</v>
      </c>
      <c r="B13427">
        <v>8.4820354892412304</v>
      </c>
      <c r="C13427">
        <v>3.3775843612065799</v>
      </c>
      <c r="D13427">
        <v>0.35638624535736901</v>
      </c>
      <c r="E13427">
        <v>2.60912456616575E-21</v>
      </c>
      <c r="F13427">
        <v>8.3001453783957002E-20</v>
      </c>
      <c r="G13427">
        <v>11.40807611706726</v>
      </c>
    </row>
    <row r="13428" spans="1:7" x14ac:dyDescent="0.25">
      <c r="A13428" t="s">
        <v>67671</v>
      </c>
      <c r="B13428">
        <v>8.4764939359072606</v>
      </c>
      <c r="C13428">
        <v>1.1613149026465399</v>
      </c>
      <c r="D13428">
        <v>0.23056752247950699</v>
      </c>
      <c r="E13428">
        <v>4.7346037128843598E-7</v>
      </c>
      <c r="F13428">
        <v>2.8436597820224701E-6</v>
      </c>
      <c r="G13428">
        <v>1.3486523031089426</v>
      </c>
    </row>
    <row r="13429" spans="1:7" x14ac:dyDescent="0.25">
      <c r="A13429" t="s">
        <v>67672</v>
      </c>
      <c r="B13429">
        <v>10.8223203677936</v>
      </c>
      <c r="C13429">
        <v>3.7046050115231099</v>
      </c>
      <c r="D13429">
        <v>0.32473293881294402</v>
      </c>
      <c r="E13429">
        <v>3.8070130592954601E-30</v>
      </c>
      <c r="F13429">
        <v>2.1785437996458101E-28</v>
      </c>
      <c r="G13429">
        <v>13.724098291402141</v>
      </c>
    </row>
    <row r="13430" spans="1:7" x14ac:dyDescent="0.25">
      <c r="A13430" t="s">
        <v>67673</v>
      </c>
      <c r="B13430">
        <v>8.8595486024736498</v>
      </c>
      <c r="C13430">
        <v>3.41251965266179</v>
      </c>
      <c r="D13430">
        <v>0.45349119850869302</v>
      </c>
      <c r="E13430">
        <v>5.27217621969365E-14</v>
      </c>
      <c r="F13430">
        <v>8.2653574153472005E-13</v>
      </c>
      <c r="G13430">
        <v>11.645290379802944</v>
      </c>
    </row>
    <row r="13431" spans="1:7" x14ac:dyDescent="0.25">
      <c r="A13431" t="s">
        <v>67674</v>
      </c>
      <c r="B13431">
        <v>8.0894539393989309</v>
      </c>
      <c r="C13431">
        <v>1.98469936691774</v>
      </c>
      <c r="D13431">
        <v>0.37921427227283599</v>
      </c>
      <c r="E13431">
        <v>1.66136691580009E-7</v>
      </c>
      <c r="F13431">
        <v>1.0765701493339099E-6</v>
      </c>
      <c r="G13431">
        <v>3.9390315770436777</v>
      </c>
    </row>
    <row r="13432" spans="1:7" x14ac:dyDescent="0.25">
      <c r="A13432" t="s">
        <v>67675</v>
      </c>
      <c r="B13432">
        <v>8.37004575794594</v>
      </c>
      <c r="C13432">
        <v>1.94590737572202</v>
      </c>
      <c r="D13432">
        <v>0.35753716983482697</v>
      </c>
      <c r="E13432">
        <v>5.2528613129472102E-8</v>
      </c>
      <c r="F13432">
        <v>3.6941297689189501E-7</v>
      </c>
      <c r="G13432">
        <v>3.7865555148893586</v>
      </c>
    </row>
    <row r="13433" spans="1:7" x14ac:dyDescent="0.25">
      <c r="A13433" t="s">
        <v>67676</v>
      </c>
      <c r="B13433">
        <v>2.7583625042042499</v>
      </c>
      <c r="C13433">
        <v>-0.36072786920769701</v>
      </c>
      <c r="D13433">
        <v>0.71925873314491096</v>
      </c>
      <c r="E13433">
        <v>0.61600009040547399</v>
      </c>
      <c r="F13433">
        <v>0.72968314873135998</v>
      </c>
      <c r="G13433">
        <v>0.13012459562312537</v>
      </c>
    </row>
    <row r="13434" spans="1:7" x14ac:dyDescent="0.25">
      <c r="A13434" t="s">
        <v>67677</v>
      </c>
      <c r="B13434">
        <v>2.7268084020173502</v>
      </c>
      <c r="C13434">
        <v>-0.33903637615189602</v>
      </c>
      <c r="D13434">
        <v>0.72114826368880802</v>
      </c>
      <c r="E13434">
        <v>0.63825922638766297</v>
      </c>
      <c r="F13434">
        <v>0.74868535800735303</v>
      </c>
      <c r="G13434">
        <v>0.11494566435420993</v>
      </c>
    </row>
    <row r="13435" spans="1:7" x14ac:dyDescent="0.25">
      <c r="A13435" t="s">
        <v>67678</v>
      </c>
      <c r="B13435">
        <v>8.9851802333092898</v>
      </c>
      <c r="C13435">
        <v>2.0638092388971301</v>
      </c>
      <c r="D13435">
        <v>0.362217977692602</v>
      </c>
      <c r="E13435">
        <v>1.21434748684404E-8</v>
      </c>
      <c r="F13435">
        <v>9.3833659267587607E-8</v>
      </c>
      <c r="G13435">
        <v>4.2593085745571511</v>
      </c>
    </row>
    <row r="13436" spans="1:7" x14ac:dyDescent="0.25">
      <c r="A13436" t="s">
        <v>67679</v>
      </c>
      <c r="B13436">
        <v>8.9299311462629092</v>
      </c>
      <c r="C13436">
        <v>1.8220177537136899</v>
      </c>
      <c r="D13436">
        <v>0.38023621204543301</v>
      </c>
      <c r="E13436">
        <v>1.65287572982485E-6</v>
      </c>
      <c r="F13436">
        <v>9.0647233375250699E-6</v>
      </c>
      <c r="G13436">
        <v>3.3197486948478803</v>
      </c>
    </row>
    <row r="13437" spans="1:7" x14ac:dyDescent="0.25">
      <c r="A13437" t="s">
        <v>67680</v>
      </c>
      <c r="B13437">
        <v>6.5816263136690596</v>
      </c>
      <c r="C13437">
        <v>1.90281925062627</v>
      </c>
      <c r="D13437">
        <v>0.53820480554182004</v>
      </c>
      <c r="E13437">
        <v>4.0701523446725198E-4</v>
      </c>
      <c r="F13437">
        <v>1.4020524784350999E-3</v>
      </c>
      <c r="G13437">
        <v>3.6207211005539199</v>
      </c>
    </row>
    <row r="13438" spans="1:7" x14ac:dyDescent="0.25">
      <c r="A13438" t="s">
        <v>67681</v>
      </c>
      <c r="B13438">
        <v>8.5519474894251193</v>
      </c>
      <c r="C13438">
        <v>3.93449770292627</v>
      </c>
      <c r="D13438">
        <v>0.52219610482433598</v>
      </c>
      <c r="E13438">
        <v>4.9012929829728501E-14</v>
      </c>
      <c r="F13438">
        <v>7.7147216254844498E-13</v>
      </c>
      <c r="G13438">
        <v>15.480272174332095</v>
      </c>
    </row>
    <row r="13439" spans="1:7" x14ac:dyDescent="0.25">
      <c r="A13439" t="s">
        <v>67682</v>
      </c>
      <c r="B13439">
        <v>6.1429484632868903</v>
      </c>
      <c r="C13439">
        <v>1.96799058933564</v>
      </c>
      <c r="D13439">
        <v>0.459469441080817</v>
      </c>
      <c r="E13439">
        <v>1.8424051872294598E-5</v>
      </c>
      <c r="F13439">
        <v>8.2790130528708405E-5</v>
      </c>
      <c r="G13439">
        <v>3.8729869597136397</v>
      </c>
    </row>
    <row r="13440" spans="1:7" x14ac:dyDescent="0.25">
      <c r="A13440" t="s">
        <v>67683</v>
      </c>
      <c r="B13440">
        <v>6.6749552048880103</v>
      </c>
      <c r="C13440">
        <v>1.92409185493264</v>
      </c>
      <c r="D13440">
        <v>0.371521229706547</v>
      </c>
      <c r="E13440">
        <v>2.2313187912883901E-7</v>
      </c>
      <c r="F13440">
        <v>1.40676664465037E-6</v>
      </c>
      <c r="G13440">
        <v>3.7021294662181274</v>
      </c>
    </row>
    <row r="13441" spans="1:7" x14ac:dyDescent="0.25">
      <c r="A13441" t="s">
        <v>67684</v>
      </c>
      <c r="B13441">
        <v>4.9115314311918503</v>
      </c>
      <c r="C13441">
        <v>-1.44770331863687</v>
      </c>
      <c r="D13441">
        <v>0.59985685700623703</v>
      </c>
      <c r="E13441">
        <v>1.58038293795272E-2</v>
      </c>
      <c r="F13441">
        <v>3.6506715671573597E-2</v>
      </c>
      <c r="G13441">
        <v>2.0958448987922065</v>
      </c>
    </row>
    <row r="13442" spans="1:7" x14ac:dyDescent="0.25">
      <c r="A13442" t="s">
        <v>67685</v>
      </c>
      <c r="B13442">
        <v>5.7989811525476096</v>
      </c>
      <c r="C13442">
        <v>-1.3693984634040599</v>
      </c>
      <c r="D13442">
        <v>0.61074295002915502</v>
      </c>
      <c r="E13442">
        <v>2.4949441256931399E-2</v>
      </c>
      <c r="F13442">
        <v>5.4496731915318099E-2</v>
      </c>
      <c r="G13442">
        <v>1.8752521515734004</v>
      </c>
    </row>
    <row r="13443" spans="1:7" x14ac:dyDescent="0.25">
      <c r="A13443" t="s">
        <v>67686</v>
      </c>
      <c r="B13443">
        <v>5.6958163182079096</v>
      </c>
      <c r="C13443">
        <v>0.80548392610348096</v>
      </c>
      <c r="D13443">
        <v>0.477243135482257</v>
      </c>
      <c r="E13443">
        <v>9.1452459473462297E-2</v>
      </c>
      <c r="F13443">
        <v>0.16330320911072799</v>
      </c>
      <c r="G13443">
        <v>0.64880435521107793</v>
      </c>
    </row>
    <row r="13444" spans="1:7" x14ac:dyDescent="0.25">
      <c r="A13444" t="s">
        <v>67687</v>
      </c>
      <c r="B13444">
        <v>7.5373883186252204</v>
      </c>
      <c r="C13444">
        <v>3.0069090057453001</v>
      </c>
      <c r="D13444">
        <v>0.48748282425335498</v>
      </c>
      <c r="E13444">
        <v>6.9056115330091996E-10</v>
      </c>
      <c r="F13444">
        <v>6.52906277311679E-9</v>
      </c>
      <c r="G13444">
        <v>9.0415017688321893</v>
      </c>
    </row>
    <row r="13445" spans="1:7" x14ac:dyDescent="0.25">
      <c r="A13445" t="s">
        <v>67688</v>
      </c>
      <c r="B13445">
        <v>7.21798877008173</v>
      </c>
      <c r="C13445">
        <v>1.09967011445153</v>
      </c>
      <c r="D13445">
        <v>0.31658797339038403</v>
      </c>
      <c r="E13445">
        <v>5.1370654658855703E-4</v>
      </c>
      <c r="F13445">
        <v>1.73307530017879E-3</v>
      </c>
      <c r="G13445">
        <v>1.2092743606178411</v>
      </c>
    </row>
    <row r="13446" spans="1:7" x14ac:dyDescent="0.25">
      <c r="A13446" t="s">
        <v>67689</v>
      </c>
      <c r="B13446">
        <v>6.9998099253846897</v>
      </c>
      <c r="C13446">
        <v>2.4611279997666902</v>
      </c>
      <c r="D13446">
        <v>0.461942252370596</v>
      </c>
      <c r="E13446">
        <v>9.9418894890798502E-8</v>
      </c>
      <c r="F13446">
        <v>6.6805685344628301E-7</v>
      </c>
      <c r="G13446">
        <v>6.0571510312355894</v>
      </c>
    </row>
    <row r="13447" spans="1:7" x14ac:dyDescent="0.25">
      <c r="A13447" t="s">
        <v>67690</v>
      </c>
      <c r="B13447">
        <v>7.8038573574091599</v>
      </c>
      <c r="C13447">
        <v>2.2367349085515502</v>
      </c>
      <c r="D13447">
        <v>0.36776064648691298</v>
      </c>
      <c r="E13447">
        <v>1.18663061754621E-9</v>
      </c>
      <c r="F13447">
        <v>1.07936631299577E-8</v>
      </c>
      <c r="G13447">
        <v>5.0029830511331115</v>
      </c>
    </row>
    <row r="13448" spans="1:7" x14ac:dyDescent="0.25">
      <c r="A13448" t="s">
        <v>67691</v>
      </c>
      <c r="B13448">
        <v>7.8762986707170803</v>
      </c>
      <c r="C13448">
        <v>1.8106449530100699</v>
      </c>
      <c r="D13448">
        <v>0.30011584594946999</v>
      </c>
      <c r="E13448">
        <v>1.6079059083089801E-9</v>
      </c>
      <c r="F13448">
        <v>1.4265413047737099E-8</v>
      </c>
      <c r="G13448">
        <v>3.2784351458608381</v>
      </c>
    </row>
    <row r="13449" spans="1:7" x14ac:dyDescent="0.25">
      <c r="A13449" t="s">
        <v>67692</v>
      </c>
      <c r="B13449">
        <v>8.0794175924621001</v>
      </c>
      <c r="C13449">
        <v>1.0290434021564201</v>
      </c>
      <c r="D13449">
        <v>0.365100358615083</v>
      </c>
      <c r="E13449">
        <v>4.8245300935655499E-3</v>
      </c>
      <c r="F13449">
        <v>1.28244686723327E-2</v>
      </c>
      <c r="G13449">
        <v>1.0589303235216598</v>
      </c>
    </row>
    <row r="13450" spans="1:7" x14ac:dyDescent="0.25">
      <c r="A13450" t="s">
        <v>67693</v>
      </c>
      <c r="B13450">
        <v>8.6882204288122598</v>
      </c>
      <c r="C13450">
        <v>1.1915122369128499</v>
      </c>
      <c r="D13450">
        <v>0.36691133666536502</v>
      </c>
      <c r="E13450">
        <v>1.16459717152876E-3</v>
      </c>
      <c r="F13450">
        <v>3.6241013580241401E-3</v>
      </c>
      <c r="G13450">
        <v>1.4197014107130634</v>
      </c>
    </row>
    <row r="13451" spans="1:7" x14ac:dyDescent="0.25">
      <c r="A13451" t="s">
        <v>67694</v>
      </c>
      <c r="B13451">
        <v>7.48715492997282</v>
      </c>
      <c r="C13451">
        <v>2.5037276178319998</v>
      </c>
      <c r="D13451">
        <v>0.52932901830384804</v>
      </c>
      <c r="E13451">
        <v>2.2451699303458398E-6</v>
      </c>
      <c r="F13451">
        <v>1.2049271601239399E-5</v>
      </c>
      <c r="G13451">
        <v>6.2686519842947002</v>
      </c>
    </row>
    <row r="13452" spans="1:7" x14ac:dyDescent="0.25">
      <c r="A13452" t="s">
        <v>67695</v>
      </c>
      <c r="B13452">
        <v>8.6024728136005493</v>
      </c>
      <c r="C13452">
        <v>1.312050476072</v>
      </c>
      <c r="D13452">
        <v>0.352517126151843</v>
      </c>
      <c r="E13452">
        <v>1.97691599863022E-4</v>
      </c>
      <c r="F13452">
        <v>7.2528798544138195E-4</v>
      </c>
      <c r="G13452">
        <v>1.7214764517607617</v>
      </c>
    </row>
    <row r="13453" spans="1:7" x14ac:dyDescent="0.25">
      <c r="A13453" t="s">
        <v>67696</v>
      </c>
      <c r="B13453">
        <v>10.4682953404711</v>
      </c>
      <c r="C13453">
        <v>2.8025425120660099</v>
      </c>
      <c r="D13453">
        <v>0.37111700161097899</v>
      </c>
      <c r="E13453">
        <v>4.2980657435586701E-14</v>
      </c>
      <c r="F13453">
        <v>6.8199219413556599E-13</v>
      </c>
      <c r="G13453">
        <v>7.8542445319372609</v>
      </c>
    </row>
    <row r="13454" spans="1:7" x14ac:dyDescent="0.25">
      <c r="A13454" t="s">
        <v>67697</v>
      </c>
      <c r="B13454">
        <v>7.8575768911981703</v>
      </c>
      <c r="C13454">
        <v>2.48857975823281</v>
      </c>
      <c r="D13454">
        <v>0.473337906467172</v>
      </c>
      <c r="E13454">
        <v>1.46017310795639E-7</v>
      </c>
      <c r="F13454">
        <v>9.5502425068204093E-7</v>
      </c>
      <c r="G13454">
        <v>6.1930292130860707</v>
      </c>
    </row>
    <row r="13455" spans="1:7" x14ac:dyDescent="0.25">
      <c r="A13455" t="s">
        <v>67698</v>
      </c>
      <c r="B13455">
        <v>9.0013949255148198</v>
      </c>
      <c r="C13455">
        <v>4.0684986721851102</v>
      </c>
      <c r="D13455">
        <v>0.517425712857148</v>
      </c>
      <c r="E13455">
        <v>3.75155114999933E-15</v>
      </c>
      <c r="F13455">
        <v>6.5981582412353895E-14</v>
      </c>
      <c r="G13455">
        <v>16.552681445572006</v>
      </c>
    </row>
    <row r="13456" spans="1:7" x14ac:dyDescent="0.25">
      <c r="A13456" t="s">
        <v>67699</v>
      </c>
      <c r="B13456">
        <v>3.974379804846</v>
      </c>
      <c r="C13456">
        <v>0.14507989959658599</v>
      </c>
      <c r="D13456">
        <v>0.65900241253891501</v>
      </c>
      <c r="E13456">
        <v>0.82575372279026504</v>
      </c>
      <c r="F13456">
        <v>0.89462350670239699</v>
      </c>
      <c r="G13456">
        <v>2.1048177266955469E-2</v>
      </c>
    </row>
    <row r="13457" spans="1:7" x14ac:dyDescent="0.25">
      <c r="A13457" t="s">
        <v>67700</v>
      </c>
      <c r="B13457">
        <v>6.9039151897492204</v>
      </c>
      <c r="C13457">
        <v>2.0109527972157699</v>
      </c>
      <c r="D13457">
        <v>0.435022769598649</v>
      </c>
      <c r="E13457">
        <v>3.7889053981210899E-6</v>
      </c>
      <c r="F13457">
        <v>1.9463134036723601E-5</v>
      </c>
      <c r="G13457">
        <v>4.0439311526299297</v>
      </c>
    </row>
    <row r="13458" spans="1:7" x14ac:dyDescent="0.25">
      <c r="A13458" t="s">
        <v>67701</v>
      </c>
      <c r="B13458">
        <v>12.940457967338601</v>
      </c>
      <c r="C13458">
        <v>4.8012977752202604</v>
      </c>
      <c r="D13458">
        <v>0.55211014629677702</v>
      </c>
      <c r="E13458">
        <v>3.42977973967184E-18</v>
      </c>
      <c r="F13458">
        <v>8.1402317690784694E-17</v>
      </c>
      <c r="G13458">
        <v>23.052460326335023</v>
      </c>
    </row>
    <row r="13459" spans="1:7" x14ac:dyDescent="0.25">
      <c r="A13459" t="s">
        <v>67702</v>
      </c>
      <c r="B13459">
        <v>11.3625889539864</v>
      </c>
      <c r="C13459">
        <v>5.1392353134331099</v>
      </c>
      <c r="D13459">
        <v>0.52712619287532303</v>
      </c>
      <c r="E13459">
        <v>1.8531498216951199E-22</v>
      </c>
      <c r="F13459">
        <v>6.4264354594049103E-21</v>
      </c>
      <c r="G13459">
        <v>26.411739606837916</v>
      </c>
    </row>
    <row r="13460" spans="1:7" x14ac:dyDescent="0.25">
      <c r="A13460" t="s">
        <v>67703</v>
      </c>
      <c r="B13460">
        <v>8.5782849500383502</v>
      </c>
      <c r="C13460">
        <v>4.3571711552451804</v>
      </c>
      <c r="D13460">
        <v>0.46390881333550399</v>
      </c>
      <c r="E13460">
        <v>5.8703608982991301E-21</v>
      </c>
      <c r="F13460">
        <v>1.80318378265752E-19</v>
      </c>
      <c r="G13460">
        <v>18.984940476100618</v>
      </c>
    </row>
    <row r="13461" spans="1:7" x14ac:dyDescent="0.25">
      <c r="A13461" t="s">
        <v>67704</v>
      </c>
      <c r="B13461">
        <v>7.7885644072612301</v>
      </c>
      <c r="C13461">
        <v>3.0277710979946799</v>
      </c>
      <c r="D13461">
        <v>0.32153196291461</v>
      </c>
      <c r="E13461">
        <v>4.6547317850222099E-21</v>
      </c>
      <c r="F13461">
        <v>1.4456182828546799E-19</v>
      </c>
      <c r="G13461">
        <v>9.1673978218519103</v>
      </c>
    </row>
    <row r="13462" spans="1:7" x14ac:dyDescent="0.25">
      <c r="A13462" t="s">
        <v>67705</v>
      </c>
      <c r="B13462">
        <v>7.8112599074769902</v>
      </c>
      <c r="C13462">
        <v>1.36972824953427</v>
      </c>
      <c r="D13462">
        <v>0.36139898117261998</v>
      </c>
      <c r="E13462">
        <v>1.50603473000366E-4</v>
      </c>
      <c r="F13462">
        <v>5.6716135227382702E-4</v>
      </c>
      <c r="G13462">
        <v>1.8761554775722153</v>
      </c>
    </row>
    <row r="13463" spans="1:7" x14ac:dyDescent="0.25">
      <c r="A13463" t="s">
        <v>67706</v>
      </c>
      <c r="B13463">
        <v>6.80793314236535</v>
      </c>
      <c r="C13463">
        <v>1.2141697553009601</v>
      </c>
      <c r="D13463">
        <v>0.36028354333292301</v>
      </c>
      <c r="E13463">
        <v>7.5157422205173602E-4</v>
      </c>
      <c r="F13463">
        <v>2.4444562701135702E-3</v>
      </c>
      <c r="G13463">
        <v>1.4742081946875931</v>
      </c>
    </row>
    <row r="13464" spans="1:7" x14ac:dyDescent="0.25">
      <c r="A13464" t="s">
        <v>67707</v>
      </c>
      <c r="B13464">
        <v>9.2297512500636998</v>
      </c>
      <c r="C13464">
        <v>2.7012790525699302</v>
      </c>
      <c r="D13464">
        <v>0.39242355954797897</v>
      </c>
      <c r="E13464">
        <v>5.8366704452739301E-12</v>
      </c>
      <c r="F13464">
        <v>7.2645635700594006E-11</v>
      </c>
      <c r="G13464">
        <v>7.2969085198530994</v>
      </c>
    </row>
    <row r="13465" spans="1:7" x14ac:dyDescent="0.25">
      <c r="A13465" t="s">
        <v>67708</v>
      </c>
      <c r="B13465">
        <v>7.4533788967346197</v>
      </c>
      <c r="C13465">
        <v>2.0346603489345099</v>
      </c>
      <c r="D13465">
        <v>0.41940582516152503</v>
      </c>
      <c r="E13465">
        <v>1.2265947158961501E-6</v>
      </c>
      <c r="F13465">
        <v>6.88757045420127E-6</v>
      </c>
      <c r="G13465">
        <v>4.139842735526301</v>
      </c>
    </row>
    <row r="13466" spans="1:7" x14ac:dyDescent="0.25">
      <c r="A13466" t="s">
        <v>67709</v>
      </c>
      <c r="B13466">
        <v>8.9392310340511898</v>
      </c>
      <c r="C13466">
        <v>2.0634957587265901</v>
      </c>
      <c r="D13466">
        <v>0.37437353823666297</v>
      </c>
      <c r="E13466">
        <v>3.5505468292508802E-8</v>
      </c>
      <c r="F13466">
        <v>2.5725409067750599E-7</v>
      </c>
      <c r="G13466">
        <v>4.2580147462826252</v>
      </c>
    </row>
    <row r="13467" spans="1:7" x14ac:dyDescent="0.25">
      <c r="A13467" t="s">
        <v>67710</v>
      </c>
      <c r="B13467">
        <v>4.7834760829814797</v>
      </c>
      <c r="C13467">
        <v>-2.2377598912402199</v>
      </c>
      <c r="D13467">
        <v>0.51897636100002897</v>
      </c>
      <c r="E13467">
        <v>1.6187778697272698E-5</v>
      </c>
      <c r="F13467">
        <v>7.3600583801266607E-5</v>
      </c>
      <c r="G13467">
        <v>5.0075693308434408</v>
      </c>
    </row>
    <row r="13468" spans="1:7" x14ac:dyDescent="0.25">
      <c r="A13468" t="s">
        <v>67711</v>
      </c>
      <c r="B13468">
        <v>5.5810729550940197</v>
      </c>
      <c r="C13468">
        <v>1.37134590944863</v>
      </c>
      <c r="D13468">
        <v>0.35810653898606398</v>
      </c>
      <c r="E13468">
        <v>1.28437516372977E-4</v>
      </c>
      <c r="F13468">
        <v>4.9093896229187597E-4</v>
      </c>
      <c r="G13468">
        <v>1.8805896033614902</v>
      </c>
    </row>
    <row r="13469" spans="1:7" x14ac:dyDescent="0.25">
      <c r="A13469" t="s">
        <v>67712</v>
      </c>
      <c r="B13469">
        <v>2.8858662045547998</v>
      </c>
      <c r="C13469">
        <v>1.0778420500452599</v>
      </c>
      <c r="D13469">
        <v>0.76206693748308796</v>
      </c>
      <c r="E13469">
        <v>0.15725428120804899</v>
      </c>
      <c r="F13469">
        <v>0.25487919335686099</v>
      </c>
      <c r="G13469">
        <v>1.1617434848457686</v>
      </c>
    </row>
    <row r="13470" spans="1:7" x14ac:dyDescent="0.25">
      <c r="A13470" t="s">
        <v>67713</v>
      </c>
      <c r="B13470">
        <v>8.7547534228711097</v>
      </c>
      <c r="C13470">
        <v>1.33039944594824</v>
      </c>
      <c r="D13470">
        <v>0.38085326198506297</v>
      </c>
      <c r="E13470">
        <v>4.7725562504351602E-4</v>
      </c>
      <c r="F13470">
        <v>1.62209063348123E-3</v>
      </c>
      <c r="G13470">
        <v>1.769962685779384</v>
      </c>
    </row>
    <row r="13471" spans="1:7" x14ac:dyDescent="0.25">
      <c r="A13471" t="s">
        <v>67714</v>
      </c>
      <c r="B13471">
        <v>8.2792560382434299</v>
      </c>
      <c r="C13471">
        <v>5.0703264653610196</v>
      </c>
      <c r="D13471">
        <v>0.51116931628421203</v>
      </c>
      <c r="E13471">
        <v>3.4393080583515301E-23</v>
      </c>
      <c r="F13471">
        <v>1.26180819755745E-21</v>
      </c>
      <c r="G13471">
        <v>25.708210465340372</v>
      </c>
    </row>
    <row r="13472" spans="1:7" x14ac:dyDescent="0.25">
      <c r="A13472" t="s">
        <v>67715</v>
      </c>
      <c r="B13472">
        <v>7.4768181046230202</v>
      </c>
      <c r="C13472">
        <v>0.74533744702292803</v>
      </c>
      <c r="D13472">
        <v>0.206108429089608</v>
      </c>
      <c r="E13472">
        <v>2.98913808968714E-4</v>
      </c>
      <c r="F13472">
        <v>1.0550405039449599E-3</v>
      </c>
      <c r="G13472">
        <v>0.55552790993465606</v>
      </c>
    </row>
    <row r="13473" spans="1:7" x14ac:dyDescent="0.25">
      <c r="A13473" t="s">
        <v>67716</v>
      </c>
      <c r="B13473">
        <v>9.8358875804130808</v>
      </c>
      <c r="C13473">
        <v>0.35288359627072102</v>
      </c>
      <c r="D13473">
        <v>0.46109375040276002</v>
      </c>
      <c r="E13473">
        <v>0.44408188611566002</v>
      </c>
      <c r="F13473">
        <v>0.57405421895930997</v>
      </c>
      <c r="G13473">
        <v>0.12452683251695723</v>
      </c>
    </row>
    <row r="13474" spans="1:7" x14ac:dyDescent="0.25">
      <c r="A13474" t="s">
        <v>67717</v>
      </c>
      <c r="B13474">
        <v>10.291619613665601</v>
      </c>
      <c r="C13474">
        <v>0.95436090242442395</v>
      </c>
      <c r="D13474">
        <v>0.45125362692440402</v>
      </c>
      <c r="E13474">
        <v>3.4437600913957297E-2</v>
      </c>
      <c r="F13474">
        <v>7.1946911201613006E-2</v>
      </c>
      <c r="G13474">
        <v>0.91080473207636081</v>
      </c>
    </row>
    <row r="13475" spans="1:7" x14ac:dyDescent="0.25">
      <c r="A13475" t="s">
        <v>67718</v>
      </c>
      <c r="B13475">
        <v>8.5325157437258401</v>
      </c>
      <c r="C13475">
        <v>2.7598827844240499</v>
      </c>
      <c r="D13475">
        <v>0.30841697742327001</v>
      </c>
      <c r="E13475">
        <v>3.6020301637316799E-19</v>
      </c>
      <c r="F13475">
        <v>9.29049251691529E-18</v>
      </c>
      <c r="G13475">
        <v>7.616952983760247</v>
      </c>
    </row>
    <row r="13476" spans="1:7" x14ac:dyDescent="0.25">
      <c r="A13476" t="s">
        <v>67719</v>
      </c>
      <c r="B13476">
        <v>5.7329434071367196</v>
      </c>
      <c r="C13476">
        <v>0.354539471201815</v>
      </c>
      <c r="D13476">
        <v>0.35494932200851798</v>
      </c>
      <c r="E13476">
        <v>0.31786962515707501</v>
      </c>
      <c r="F13476">
        <v>0.44473161124404698</v>
      </c>
      <c r="G13476">
        <v>0.1256982366400626</v>
      </c>
    </row>
    <row r="13477" spans="1:7" x14ac:dyDescent="0.25">
      <c r="A13477" t="s">
        <v>67720</v>
      </c>
      <c r="B13477">
        <v>9.0512155503271998</v>
      </c>
      <c r="C13477">
        <v>1.5958947704243001</v>
      </c>
      <c r="D13477">
        <v>0.32591239941509598</v>
      </c>
      <c r="E13477">
        <v>9.7460175147442003E-7</v>
      </c>
      <c r="F13477">
        <v>5.57548329290001E-6</v>
      </c>
      <c r="G13477">
        <v>2.5468801182676293</v>
      </c>
    </row>
    <row r="13478" spans="1:7" x14ac:dyDescent="0.25">
      <c r="A13478" t="s">
        <v>67721</v>
      </c>
      <c r="B13478">
        <v>10.575911364980399</v>
      </c>
      <c r="C13478">
        <v>1.97100780472381</v>
      </c>
      <c r="D13478">
        <v>0.54881476851325905</v>
      </c>
      <c r="E13478">
        <v>3.2891915392544899E-4</v>
      </c>
      <c r="F13478">
        <v>1.1530675394264499E-3</v>
      </c>
      <c r="G13478">
        <v>3.8848717662821728</v>
      </c>
    </row>
    <row r="13479" spans="1:7" x14ac:dyDescent="0.25">
      <c r="A13479" t="s">
        <v>67722</v>
      </c>
      <c r="B13479">
        <v>1.2584508471918501</v>
      </c>
      <c r="C13479">
        <v>-0.92286543093456697</v>
      </c>
      <c r="D13479">
        <v>1.5588843764462701</v>
      </c>
      <c r="E13479">
        <v>0.55384806255033103</v>
      </c>
      <c r="F13479">
        <v>0.67617899929948899</v>
      </c>
      <c r="G13479">
        <v>0.85168060361404396</v>
      </c>
    </row>
    <row r="13480" spans="1:7" x14ac:dyDescent="0.25">
      <c r="A13480" t="s">
        <v>67723</v>
      </c>
      <c r="B13480">
        <v>9.5622639257922195</v>
      </c>
      <c r="C13480">
        <v>2.0440942994332199</v>
      </c>
      <c r="D13480">
        <v>0.37873790481629299</v>
      </c>
      <c r="E13480">
        <v>6.7718721124604204E-8</v>
      </c>
      <c r="F13480">
        <v>4.6785746505939101E-7</v>
      </c>
      <c r="G13480">
        <v>4.1783215049753855</v>
      </c>
    </row>
    <row r="13481" spans="1:7" x14ac:dyDescent="0.25">
      <c r="A13481" t="s">
        <v>67724</v>
      </c>
      <c r="B13481">
        <v>8.0577577360361694</v>
      </c>
      <c r="C13481">
        <v>0.20237878110225299</v>
      </c>
      <c r="D13481">
        <v>0.23429365682939199</v>
      </c>
      <c r="E13481">
        <v>0.38770733502551402</v>
      </c>
      <c r="F13481">
        <v>0.51842220668170802</v>
      </c>
      <c r="G13481">
        <v>4.0957171040433629E-2</v>
      </c>
    </row>
    <row r="13482" spans="1:7" x14ac:dyDescent="0.25">
      <c r="A13482" t="s">
        <v>67725</v>
      </c>
      <c r="B13482">
        <v>8.4783657293635599</v>
      </c>
      <c r="C13482">
        <v>1.9138659088329799</v>
      </c>
      <c r="D13482">
        <v>0.36528697026784801</v>
      </c>
      <c r="E13482">
        <v>1.61144069548158E-7</v>
      </c>
      <c r="F13482">
        <v>1.04559861060868E-6</v>
      </c>
      <c r="G13482">
        <v>3.6628827169930882</v>
      </c>
    </row>
    <row r="13483" spans="1:7" x14ac:dyDescent="0.25">
      <c r="A13483" t="s">
        <v>67726</v>
      </c>
      <c r="B13483">
        <v>7.94378398183978</v>
      </c>
      <c r="C13483">
        <v>1.5829567856728901</v>
      </c>
      <c r="D13483">
        <v>0.335019574080065</v>
      </c>
      <c r="E13483">
        <v>2.3015153175213402E-6</v>
      </c>
      <c r="F13483">
        <v>1.2309030695452001E-5</v>
      </c>
      <c r="G13483">
        <v>2.5057521853078479</v>
      </c>
    </row>
    <row r="13484" spans="1:7" x14ac:dyDescent="0.25">
      <c r="A13484" t="s">
        <v>67727</v>
      </c>
      <c r="B13484">
        <v>6.9760086121434304</v>
      </c>
      <c r="C13484">
        <v>2.1491530616580201</v>
      </c>
      <c r="D13484">
        <v>0.38947208693608498</v>
      </c>
      <c r="E13484">
        <v>3.42648693850525E-8</v>
      </c>
      <c r="F13484">
        <v>2.4854059729852598E-7</v>
      </c>
      <c r="G13484">
        <v>4.6188588824340417</v>
      </c>
    </row>
    <row r="13485" spans="1:7" x14ac:dyDescent="0.25">
      <c r="A13485" t="s">
        <v>67728</v>
      </c>
      <c r="B13485">
        <v>8.2611781624901592</v>
      </c>
      <c r="C13485">
        <v>2.5865711972261201</v>
      </c>
      <c r="D13485">
        <v>0.41159330498595598</v>
      </c>
      <c r="E13485">
        <v>3.2935794154203999E-10</v>
      </c>
      <c r="F13485">
        <v>3.2600290855205099E-9</v>
      </c>
      <c r="G13485">
        <v>6.6903505583197642</v>
      </c>
    </row>
    <row r="13486" spans="1:7" x14ac:dyDescent="0.25">
      <c r="A13486" t="s">
        <v>67729</v>
      </c>
      <c r="B13486">
        <v>6.0346651550544701</v>
      </c>
      <c r="C13486">
        <v>-0.13511850164776401</v>
      </c>
      <c r="D13486">
        <v>0.26811682728168201</v>
      </c>
      <c r="E13486">
        <v>0.61429382277179101</v>
      </c>
      <c r="F13486">
        <v>0.72820884776641204</v>
      </c>
      <c r="G13486">
        <v>1.8257009487536807E-2</v>
      </c>
    </row>
    <row r="13487" spans="1:7" x14ac:dyDescent="0.25">
      <c r="A13487" t="s">
        <v>67730</v>
      </c>
      <c r="B13487">
        <v>5.6659842581723598</v>
      </c>
      <c r="C13487">
        <v>1.58318281228691</v>
      </c>
      <c r="D13487">
        <v>0.35873521414670001</v>
      </c>
      <c r="E13487">
        <v>1.01837338537983E-5</v>
      </c>
      <c r="F13487">
        <v>4.8211849513350903E-5</v>
      </c>
      <c r="G13487">
        <v>2.5064678171206896</v>
      </c>
    </row>
    <row r="13488" spans="1:7" x14ac:dyDescent="0.25">
      <c r="A13488" t="s">
        <v>67731</v>
      </c>
      <c r="B13488">
        <v>6.9882542610782501</v>
      </c>
      <c r="C13488">
        <v>2.7508104381240699</v>
      </c>
      <c r="D13488">
        <v>0.43549972075437099</v>
      </c>
      <c r="E13488">
        <v>2.67647032904367E-10</v>
      </c>
      <c r="F13488">
        <v>2.6748350111236899E-9</v>
      </c>
      <c r="G13488">
        <v>7.5669580664923375</v>
      </c>
    </row>
    <row r="13489" spans="1:7" x14ac:dyDescent="0.25">
      <c r="A13489" t="s">
        <v>67732</v>
      </c>
      <c r="B13489">
        <v>7.9980764258395798</v>
      </c>
      <c r="C13489">
        <v>2.8610002789668401</v>
      </c>
      <c r="D13489">
        <v>0.42314740053906902</v>
      </c>
      <c r="E13489">
        <v>1.36817566022575E-11</v>
      </c>
      <c r="F13489">
        <v>1.6157973440981401E-10</v>
      </c>
      <c r="G13489">
        <v>8.1853225962483371</v>
      </c>
    </row>
    <row r="13490" spans="1:7" x14ac:dyDescent="0.25">
      <c r="A13490" t="s">
        <v>67733</v>
      </c>
      <c r="B13490">
        <v>2.13914684723518</v>
      </c>
      <c r="C13490">
        <v>-1.3101976615989801</v>
      </c>
      <c r="D13490">
        <v>0.86281258965024299</v>
      </c>
      <c r="E13490">
        <v>0.12888351101684101</v>
      </c>
      <c r="F13490">
        <v>0.217218405825052</v>
      </c>
      <c r="G13490">
        <v>1.7166179124594356</v>
      </c>
    </row>
    <row r="13491" spans="1:7" x14ac:dyDescent="0.25">
      <c r="A13491" t="s">
        <v>67734</v>
      </c>
      <c r="B13491">
        <v>7.1935960939731096</v>
      </c>
      <c r="C13491">
        <v>2.8753837197947201</v>
      </c>
      <c r="D13491">
        <v>0.47547623929180499</v>
      </c>
      <c r="E13491">
        <v>1.47223663043763E-9</v>
      </c>
      <c r="F13491">
        <v>1.31529633965543E-8</v>
      </c>
      <c r="G13491">
        <v>8.2678315360605215</v>
      </c>
    </row>
    <row r="13492" spans="1:7" x14ac:dyDescent="0.25">
      <c r="A13492" t="s">
        <v>67735</v>
      </c>
      <c r="B13492">
        <v>7.3249301386265904</v>
      </c>
      <c r="C13492">
        <v>2.0261813924961598</v>
      </c>
      <c r="D13492">
        <v>0.39228999116381003</v>
      </c>
      <c r="E13492">
        <v>2.40427165583164E-7</v>
      </c>
      <c r="F13492">
        <v>1.50529646126518E-6</v>
      </c>
      <c r="G13492">
        <v>4.1054110352976769</v>
      </c>
    </row>
    <row r="13493" spans="1:7" x14ac:dyDescent="0.25">
      <c r="A13493" t="s">
        <v>67736</v>
      </c>
      <c r="B13493">
        <v>8.7804952811526604</v>
      </c>
      <c r="C13493">
        <v>3.5417002139305902</v>
      </c>
      <c r="D13493">
        <v>0.53021576811682203</v>
      </c>
      <c r="E13493">
        <v>2.3937658207803401E-11</v>
      </c>
      <c r="F13493">
        <v>2.74604532614123E-10</v>
      </c>
      <c r="G13493">
        <v>12.543640405355989</v>
      </c>
    </row>
    <row r="13494" spans="1:7" x14ac:dyDescent="0.25">
      <c r="A13494" t="s">
        <v>67737</v>
      </c>
      <c r="B13494">
        <v>7.8193326895398396</v>
      </c>
      <c r="C13494">
        <v>2.89685880434951</v>
      </c>
      <c r="D13494">
        <v>0.42827779279087502</v>
      </c>
      <c r="E13494">
        <v>1.34259462623099E-11</v>
      </c>
      <c r="F13494">
        <v>1.5894117806792501E-10</v>
      </c>
      <c r="G13494">
        <v>8.3917909323372726</v>
      </c>
    </row>
    <row r="13495" spans="1:7" x14ac:dyDescent="0.25">
      <c r="A13495" t="s">
        <v>67738</v>
      </c>
      <c r="B13495">
        <v>5.3698491188381698</v>
      </c>
      <c r="C13495">
        <v>3.5752178988943202</v>
      </c>
      <c r="D13495">
        <v>0.64186951389667901</v>
      </c>
      <c r="E13495">
        <v>2.5472861504719102E-8</v>
      </c>
      <c r="F13495">
        <v>1.8803359368733601E-7</v>
      </c>
      <c r="G13495">
        <v>12.782183024574318</v>
      </c>
    </row>
    <row r="13496" spans="1:7" x14ac:dyDescent="0.25">
      <c r="A13496" t="s">
        <v>67739</v>
      </c>
      <c r="B13496">
        <v>8.4163676010929205</v>
      </c>
      <c r="C13496">
        <v>3.73319597004412</v>
      </c>
      <c r="D13496">
        <v>0.50266716691923996</v>
      </c>
      <c r="E13496">
        <v>1.11277372708448E-13</v>
      </c>
      <c r="F13496">
        <v>1.6775363068520801E-12</v>
      </c>
      <c r="G13496">
        <v>13.936752150753659</v>
      </c>
    </row>
    <row r="13497" spans="1:7" x14ac:dyDescent="0.25">
      <c r="A13497" t="s">
        <v>67740</v>
      </c>
      <c r="B13497">
        <v>8.9309909940009096</v>
      </c>
      <c r="C13497">
        <v>2.7833427238389001</v>
      </c>
      <c r="D13497">
        <v>0.51863448317550698</v>
      </c>
      <c r="E13497">
        <v>8.0201374834101307E-8</v>
      </c>
      <c r="F13497">
        <v>5.4830811049938701E-7</v>
      </c>
      <c r="G13497">
        <v>7.7469967183469475</v>
      </c>
    </row>
    <row r="13498" spans="1:7" x14ac:dyDescent="0.25">
      <c r="A13498" t="s">
        <v>67741</v>
      </c>
      <c r="B13498">
        <v>9.4296290740796795</v>
      </c>
      <c r="C13498">
        <v>3.36644075654283</v>
      </c>
      <c r="D13498">
        <v>0.54737970605119401</v>
      </c>
      <c r="E13498">
        <v>7.7433372203299103E-10</v>
      </c>
      <c r="F13498">
        <v>7.2616446708378203E-9</v>
      </c>
      <c r="G13498">
        <v>11.332923367312661</v>
      </c>
    </row>
    <row r="13499" spans="1:7" x14ac:dyDescent="0.25">
      <c r="A13499" t="s">
        <v>67742</v>
      </c>
      <c r="B13499">
        <v>11.3713316797117</v>
      </c>
      <c r="C13499">
        <v>3.7799920791415098</v>
      </c>
      <c r="D13499">
        <v>0.49963304936945302</v>
      </c>
      <c r="E13499">
        <v>3.8626698923029702E-14</v>
      </c>
      <c r="F13499">
        <v>6.1589345772642297E-13</v>
      </c>
      <c r="G13499">
        <v>14.288340118372554</v>
      </c>
    </row>
    <row r="13500" spans="1:7" x14ac:dyDescent="0.25">
      <c r="A13500" t="s">
        <v>67743</v>
      </c>
      <c r="B13500">
        <v>12.132599213144299</v>
      </c>
      <c r="C13500">
        <v>3.74009262472818</v>
      </c>
      <c r="D13500">
        <v>0.495122389451783</v>
      </c>
      <c r="E13500">
        <v>4.2249578353685998E-14</v>
      </c>
      <c r="F13500">
        <v>6.7093424265869601E-13</v>
      </c>
      <c r="G13500">
        <v>13.988292841546127</v>
      </c>
    </row>
    <row r="13501" spans="1:7" x14ac:dyDescent="0.25">
      <c r="A13501" t="s">
        <v>67744</v>
      </c>
      <c r="B13501">
        <v>2.2642918746280301</v>
      </c>
      <c r="C13501">
        <v>-1.85921688119926</v>
      </c>
      <c r="D13501">
        <v>0.77194213806373801</v>
      </c>
      <c r="E13501">
        <v>1.6018553638598599E-2</v>
      </c>
      <c r="F13501">
        <v>3.6972268440547199E-2</v>
      </c>
      <c r="G13501">
        <v>3.4566874113363033</v>
      </c>
    </row>
    <row r="13502" spans="1:7" x14ac:dyDescent="0.25">
      <c r="A13502" t="s">
        <v>67745</v>
      </c>
      <c r="B13502">
        <v>11.1469498774545</v>
      </c>
      <c r="C13502">
        <v>2.4935497435551501</v>
      </c>
      <c r="D13502">
        <v>0.52244412205741597</v>
      </c>
      <c r="E13502">
        <v>1.8163307452035999E-6</v>
      </c>
      <c r="F13502">
        <v>9.9002887716901793E-6</v>
      </c>
      <c r="G13502">
        <v>6.2177903235839551</v>
      </c>
    </row>
    <row r="13503" spans="1:7" x14ac:dyDescent="0.25">
      <c r="A13503" t="s">
        <v>67746</v>
      </c>
      <c r="B13503">
        <v>10.095080528078601</v>
      </c>
      <c r="C13503">
        <v>2.9514391916291598</v>
      </c>
      <c r="D13503">
        <v>0.48633950215361799</v>
      </c>
      <c r="E13503">
        <v>1.2896518862925799E-9</v>
      </c>
      <c r="F13503">
        <v>1.1632944496392801E-8</v>
      </c>
      <c r="G13503">
        <v>8.7109933018845886</v>
      </c>
    </row>
    <row r="13504" spans="1:7" x14ac:dyDescent="0.25">
      <c r="A13504" t="s">
        <v>67747</v>
      </c>
      <c r="B13504">
        <v>4.0274565768024901</v>
      </c>
      <c r="C13504">
        <v>1.77499797858507</v>
      </c>
      <c r="D13504">
        <v>0.74157827031752099</v>
      </c>
      <c r="E13504">
        <v>1.6686617225703301E-2</v>
      </c>
      <c r="F13504">
        <v>3.8315971327340201E-2</v>
      </c>
      <c r="G13504">
        <v>3.1506178239810847</v>
      </c>
    </row>
    <row r="13505" spans="1:7" x14ac:dyDescent="0.25">
      <c r="A13505" t="s">
        <v>67748</v>
      </c>
      <c r="B13505">
        <v>8.0992956896561292</v>
      </c>
      <c r="C13505">
        <v>-7.5774371217432898E-2</v>
      </c>
      <c r="D13505">
        <v>0.65800613682981901</v>
      </c>
      <c r="E13505" t="s">
        <v>27</v>
      </c>
      <c r="F13505" t="s">
        <v>27</v>
      </c>
      <c r="G13505">
        <v>5.7417553333973231E-3</v>
      </c>
    </row>
    <row r="13506" spans="1:7" x14ac:dyDescent="0.25">
      <c r="A13506" t="s">
        <v>67749</v>
      </c>
      <c r="B13506">
        <v>3.2340253020528702</v>
      </c>
      <c r="C13506">
        <v>2.18686463431635</v>
      </c>
      <c r="D13506">
        <v>0.87028556011663705</v>
      </c>
      <c r="E13506">
        <v>1.19772895614631E-2</v>
      </c>
      <c r="F13506">
        <v>2.8652070629177E-2</v>
      </c>
      <c r="G13506">
        <v>4.7823769288235836</v>
      </c>
    </row>
    <row r="13507" spans="1:7" x14ac:dyDescent="0.25">
      <c r="A13507" t="s">
        <v>67750</v>
      </c>
      <c r="B13507">
        <v>9.3895734295808708</v>
      </c>
      <c r="C13507">
        <v>2.37402700367358</v>
      </c>
      <c r="D13507">
        <v>0.40788230095091799</v>
      </c>
      <c r="E13507">
        <v>5.8716554088021502E-9</v>
      </c>
      <c r="F13507">
        <v>4.79205207334589E-8</v>
      </c>
      <c r="G13507">
        <v>5.636004214171356</v>
      </c>
    </row>
    <row r="13508" spans="1:7" x14ac:dyDescent="0.25">
      <c r="A13508" t="s">
        <v>67751</v>
      </c>
      <c r="B13508">
        <v>8.4570462642312201</v>
      </c>
      <c r="C13508">
        <v>2.8144215994394401</v>
      </c>
      <c r="D13508">
        <v>0.34236532176233297</v>
      </c>
      <c r="E13508">
        <v>2.0261960957835801E-16</v>
      </c>
      <c r="F13508">
        <v>4.0623265544474003E-15</v>
      </c>
      <c r="G13508">
        <v>7.9209689393912566</v>
      </c>
    </row>
    <row r="13509" spans="1:7" x14ac:dyDescent="0.25">
      <c r="A13509" t="s">
        <v>67752</v>
      </c>
      <c r="B13509">
        <v>4.4388511570825697</v>
      </c>
      <c r="C13509">
        <v>0.34187763277584798</v>
      </c>
      <c r="D13509">
        <v>0.49016305724527998</v>
      </c>
      <c r="E13509">
        <v>0.48550410609663103</v>
      </c>
      <c r="F13509">
        <v>0.61345916019471203</v>
      </c>
      <c r="G13509">
        <v>0.11688031579241757</v>
      </c>
    </row>
    <row r="13510" spans="1:7" x14ac:dyDescent="0.25">
      <c r="A13510" t="s">
        <v>67753</v>
      </c>
      <c r="B13510">
        <v>3.71731179113912</v>
      </c>
      <c r="C13510">
        <v>-0.43636260806961302</v>
      </c>
      <c r="D13510">
        <v>0.71754025004121602</v>
      </c>
      <c r="E13510">
        <v>0.54309676857366995</v>
      </c>
      <c r="F13510">
        <v>0.66732836944810303</v>
      </c>
      <c r="G13510">
        <v>0.1904123257213147</v>
      </c>
    </row>
    <row r="13511" spans="1:7" x14ac:dyDescent="0.25">
      <c r="A13511" t="s">
        <v>67754</v>
      </c>
      <c r="B13511">
        <v>3.5048201629847</v>
      </c>
      <c r="C13511">
        <v>6.6063341464291598E-3</v>
      </c>
      <c r="D13511">
        <v>0.66116742143190599</v>
      </c>
      <c r="E13511">
        <v>0.99202773134350997</v>
      </c>
      <c r="F13511" t="s">
        <v>742</v>
      </c>
      <c r="G13511">
        <v>4.3643650854275892E-5</v>
      </c>
    </row>
    <row r="13512" spans="1:7" x14ac:dyDescent="0.25">
      <c r="A13512" t="s">
        <v>67755</v>
      </c>
      <c r="B13512">
        <v>7.5653513049408199</v>
      </c>
      <c r="C13512">
        <v>-0.246373120028166</v>
      </c>
      <c r="D13512">
        <v>0.507579961586064</v>
      </c>
      <c r="E13512">
        <v>0.627401285995001</v>
      </c>
      <c r="F13512">
        <v>0.73906440042357402</v>
      </c>
      <c r="G13512">
        <v>6.0699714272413087E-2</v>
      </c>
    </row>
    <row r="13513" spans="1:7" x14ac:dyDescent="0.25">
      <c r="A13513" t="s">
        <v>67756</v>
      </c>
      <c r="B13513">
        <v>3.1571166258315801</v>
      </c>
      <c r="C13513">
        <v>-0.65183402656957501</v>
      </c>
      <c r="D13513">
        <v>0.66893149058017798</v>
      </c>
      <c r="E13513">
        <v>0.32983780152310399</v>
      </c>
      <c r="F13513">
        <v>0.45736887094987499</v>
      </c>
      <c r="G13513">
        <v>0.42488759819390542</v>
      </c>
    </row>
    <row r="13514" spans="1:7" x14ac:dyDescent="0.25">
      <c r="A13514" t="s">
        <v>67757</v>
      </c>
      <c r="B13514">
        <v>2.31678369605434</v>
      </c>
      <c r="C13514">
        <v>-1.2795809984637301</v>
      </c>
      <c r="D13514">
        <v>0.75665132622510001</v>
      </c>
      <c r="E13514">
        <v>9.0815701226973494E-2</v>
      </c>
      <c r="F13514">
        <v>0.16235819142754701</v>
      </c>
      <c r="G13514">
        <v>1.6373275316294365</v>
      </c>
    </row>
    <row r="13515" spans="1:7" x14ac:dyDescent="0.25">
      <c r="A13515" t="s">
        <v>67758</v>
      </c>
      <c r="B13515">
        <v>2.53583421359198</v>
      </c>
      <c r="C13515">
        <v>-0.81917479156440998</v>
      </c>
      <c r="D13515">
        <v>0.79338413252631601</v>
      </c>
      <c r="E13515">
        <v>0.30183459869808399</v>
      </c>
      <c r="F13515">
        <v>0.426892167693183</v>
      </c>
      <c r="G13515">
        <v>0.67104733913459458</v>
      </c>
    </row>
    <row r="13516" spans="1:7" x14ac:dyDescent="0.25">
      <c r="A13516" t="s">
        <v>67759</v>
      </c>
      <c r="B13516">
        <v>1.7384126524255501</v>
      </c>
      <c r="C13516">
        <v>6.6048915547168505E-2</v>
      </c>
      <c r="D13516">
        <v>0.90234470212808005</v>
      </c>
      <c r="E13516">
        <v>0.941649362117983</v>
      </c>
      <c r="F13516">
        <v>0.98025423917537902</v>
      </c>
      <c r="G13516">
        <v>4.3624592449569973E-3</v>
      </c>
    </row>
    <row r="13517" spans="1:7" x14ac:dyDescent="0.25">
      <c r="A13517" t="s">
        <v>67760</v>
      </c>
      <c r="B13517">
        <v>3.23241850333575</v>
      </c>
      <c r="C13517">
        <v>-0.61874582587692395</v>
      </c>
      <c r="D13517">
        <v>0.59469679720679203</v>
      </c>
      <c r="E13517">
        <v>0.298135924163971</v>
      </c>
      <c r="F13517">
        <v>0.42303274195694501</v>
      </c>
      <c r="G13517">
        <v>0.38284639704011669</v>
      </c>
    </row>
    <row r="13518" spans="1:7" x14ac:dyDescent="0.25">
      <c r="A13518" t="s">
        <v>67761</v>
      </c>
      <c r="B13518">
        <v>4.1050493955670699</v>
      </c>
      <c r="C13518">
        <v>6.8390366565507302E-2</v>
      </c>
      <c r="D13518">
        <v>0.51233174667288905</v>
      </c>
      <c r="E13518">
        <v>0.89380710454601398</v>
      </c>
      <c r="F13518">
        <v>0.94467965365511597</v>
      </c>
      <c r="G13518">
        <v>4.6772422389644592E-3</v>
      </c>
    </row>
    <row r="13519" spans="1:7" x14ac:dyDescent="0.25">
      <c r="A13519" t="s">
        <v>67762</v>
      </c>
      <c r="B13519">
        <v>2.8224993038206398</v>
      </c>
      <c r="C13519">
        <v>0.41545288198525698</v>
      </c>
      <c r="D13519">
        <v>0.70080239730851301</v>
      </c>
      <c r="E13519">
        <v>0.55329856069639005</v>
      </c>
      <c r="F13519">
        <v>0.67576032290142196</v>
      </c>
      <c r="G13519">
        <v>0.17260109714985586</v>
      </c>
    </row>
    <row r="13520" spans="1:7" x14ac:dyDescent="0.25">
      <c r="A13520" t="s">
        <v>67763</v>
      </c>
      <c r="B13520">
        <v>3.23310193721175</v>
      </c>
      <c r="C13520">
        <v>-0.22466344885282499</v>
      </c>
      <c r="D13520">
        <v>0.59858120350773802</v>
      </c>
      <c r="E13520">
        <v>0.70741758464688198</v>
      </c>
      <c r="F13520">
        <v>0.80468799065964303</v>
      </c>
      <c r="G13520">
        <v>5.0473665250445915E-2</v>
      </c>
    </row>
    <row r="13521" spans="1:7" x14ac:dyDescent="0.25">
      <c r="A13521" t="s">
        <v>67764</v>
      </c>
      <c r="B13521">
        <v>4.2838500623757003</v>
      </c>
      <c r="C13521">
        <v>-0.127465760193778</v>
      </c>
      <c r="D13521">
        <v>0.43806214893331702</v>
      </c>
      <c r="E13521">
        <v>0.77106934610472699</v>
      </c>
      <c r="F13521">
        <v>0.85366061962567397</v>
      </c>
      <c r="G13521">
        <v>1.624752002177772E-2</v>
      </c>
    </row>
    <row r="13522" spans="1:7" x14ac:dyDescent="0.25">
      <c r="A13522" t="s">
        <v>67765</v>
      </c>
      <c r="B13522">
        <v>4.1586757758232302</v>
      </c>
      <c r="C13522">
        <v>-0.45314212872566101</v>
      </c>
      <c r="D13522">
        <v>0.42599325634044999</v>
      </c>
      <c r="E13522">
        <v>0.28745068733503298</v>
      </c>
      <c r="F13522">
        <v>0.41108066236881802</v>
      </c>
      <c r="G13522">
        <v>0.20533778882602352</v>
      </c>
    </row>
    <row r="13523" spans="1:7" x14ac:dyDescent="0.25">
      <c r="A13523" t="s">
        <v>67766</v>
      </c>
      <c r="B13523">
        <v>7.7747194118109597</v>
      </c>
      <c r="C13523">
        <v>0.31377899233687301</v>
      </c>
      <c r="D13523">
        <v>0.36558964516676001</v>
      </c>
      <c r="E13523">
        <v>0.39073679572359599</v>
      </c>
      <c r="F13523">
        <v>0.52183315142292597</v>
      </c>
      <c r="G13523">
        <v>9.8457256031943413E-2</v>
      </c>
    </row>
    <row r="13524" spans="1:7" x14ac:dyDescent="0.25">
      <c r="A13524" t="s">
        <v>67767</v>
      </c>
      <c r="B13524">
        <v>8.3922871326982094</v>
      </c>
      <c r="C13524">
        <v>-1.1915608097914601</v>
      </c>
      <c r="D13524">
        <v>0.32410785813127901</v>
      </c>
      <c r="E13524">
        <v>2.36517981159594E-4</v>
      </c>
      <c r="F13524">
        <v>8.5416282138004005E-4</v>
      </c>
      <c r="G13524">
        <v>1.41981716343088</v>
      </c>
    </row>
    <row r="13525" spans="1:7" x14ac:dyDescent="0.25">
      <c r="A13525" t="s">
        <v>67768</v>
      </c>
      <c r="B13525">
        <v>2.7277456900474699</v>
      </c>
      <c r="C13525">
        <v>0.83515852335054197</v>
      </c>
      <c r="D13525">
        <v>0.93008545347938398</v>
      </c>
      <c r="E13525">
        <v>0.36921891879639501</v>
      </c>
      <c r="F13525">
        <v>0.49886617595757199</v>
      </c>
      <c r="G13525">
        <v>0.69748975912505773</v>
      </c>
    </row>
    <row r="13526" spans="1:7" x14ac:dyDescent="0.25">
      <c r="A13526" t="s">
        <v>67769</v>
      </c>
      <c r="B13526">
        <v>4.4902986384842301</v>
      </c>
      <c r="C13526">
        <v>-4.4867813532807403</v>
      </c>
      <c r="D13526">
        <v>0.92374551161410601</v>
      </c>
      <c r="E13526">
        <v>1.1908032470929201E-6</v>
      </c>
      <c r="F13526">
        <v>6.7144746147485597E-6</v>
      </c>
      <c r="G13526">
        <v>20.131206912147753</v>
      </c>
    </row>
    <row r="13527" spans="1:7" x14ac:dyDescent="0.25">
      <c r="A13527" t="s">
        <v>67770</v>
      </c>
      <c r="B13527">
        <v>5.0080699422589099</v>
      </c>
      <c r="C13527">
        <v>1.61290760462931</v>
      </c>
      <c r="D13527">
        <v>0.49923539930834399</v>
      </c>
      <c r="E13527">
        <v>1.2346342290085E-3</v>
      </c>
      <c r="F13527">
        <v>3.8156826715444502E-3</v>
      </c>
      <c r="G13527">
        <v>2.6014709410710588</v>
      </c>
    </row>
    <row r="13528" spans="1:7" x14ac:dyDescent="0.25">
      <c r="A13528" t="s">
        <v>67771</v>
      </c>
      <c r="B13528">
        <v>8.2688444674194397</v>
      </c>
      <c r="C13528">
        <v>0.74191610119017604</v>
      </c>
      <c r="D13528">
        <v>0.38301616613992001</v>
      </c>
      <c r="E13528">
        <v>5.2740943294747197E-2</v>
      </c>
      <c r="F13528">
        <v>0.103220583805893</v>
      </c>
      <c r="G13528">
        <v>0.55043950120523155</v>
      </c>
    </row>
    <row r="13529" spans="1:7" x14ac:dyDescent="0.25">
      <c r="A13529" t="s">
        <v>67772</v>
      </c>
      <c r="B13529">
        <v>7.5863029933008699</v>
      </c>
      <c r="C13529">
        <v>1.8094593720494401</v>
      </c>
      <c r="D13529">
        <v>0.353921746937227</v>
      </c>
      <c r="E13529">
        <v>3.1775920024017399E-7</v>
      </c>
      <c r="F13529">
        <v>1.9551653863053701E-6</v>
      </c>
      <c r="G13529">
        <v>3.2741432190975539</v>
      </c>
    </row>
    <row r="13530" spans="1:7" x14ac:dyDescent="0.25">
      <c r="A13530" t="s">
        <v>67773</v>
      </c>
      <c r="B13530">
        <v>3.3778069250440801</v>
      </c>
      <c r="C13530">
        <v>-0.85401010496213403</v>
      </c>
      <c r="D13530">
        <v>0.642578443949544</v>
      </c>
      <c r="E13530">
        <v>0.18383598010684599</v>
      </c>
      <c r="F13530">
        <v>0.28873590602041799</v>
      </c>
      <c r="G13530">
        <v>0.72933325937743521</v>
      </c>
    </row>
    <row r="13531" spans="1:7" x14ac:dyDescent="0.25">
      <c r="A13531" t="s">
        <v>67774</v>
      </c>
      <c r="B13531">
        <v>7.3645528093188704</v>
      </c>
      <c r="C13531">
        <v>0.96432531182153103</v>
      </c>
      <c r="D13531">
        <v>0.29524154365695598</v>
      </c>
      <c r="E13531">
        <v>1.0899161066848699E-3</v>
      </c>
      <c r="F13531">
        <v>3.4234074799184902E-3</v>
      </c>
      <c r="G13531">
        <v>0.92992330701969306</v>
      </c>
    </row>
    <row r="13532" spans="1:7" x14ac:dyDescent="0.25">
      <c r="A13532" t="s">
        <v>67775</v>
      </c>
      <c r="B13532">
        <v>3.96757540746867</v>
      </c>
      <c r="C13532">
        <v>1.7089271985224901</v>
      </c>
      <c r="D13532">
        <v>0.59898160771494502</v>
      </c>
      <c r="E13532">
        <v>4.3301188444510898E-3</v>
      </c>
      <c r="F13532">
        <v>1.16570528979407E-2</v>
      </c>
      <c r="G13532">
        <v>2.920432169849926</v>
      </c>
    </row>
    <row r="13533" spans="1:7" x14ac:dyDescent="0.25">
      <c r="A13533" t="s">
        <v>67776</v>
      </c>
      <c r="B13533">
        <v>3.6110112486894299</v>
      </c>
      <c r="C13533">
        <v>0.45748041607198497</v>
      </c>
      <c r="D13533">
        <v>0.55866732000620201</v>
      </c>
      <c r="E13533">
        <v>0.41285598373482602</v>
      </c>
      <c r="F13533">
        <v>0.54400760262803205</v>
      </c>
      <c r="G13533">
        <v>0.20928833108939648</v>
      </c>
    </row>
    <row r="13534" spans="1:7" x14ac:dyDescent="0.25">
      <c r="A13534" t="s">
        <v>67777</v>
      </c>
      <c r="B13534">
        <v>7.1686064528532896</v>
      </c>
      <c r="C13534">
        <v>3.8971107164190298E-2</v>
      </c>
      <c r="D13534">
        <v>0.43734180403503198</v>
      </c>
      <c r="E13534">
        <v>0.92899525517770198</v>
      </c>
      <c r="F13534">
        <v>0.97063339021760497</v>
      </c>
      <c r="G13534">
        <v>1.5187471936028043E-3</v>
      </c>
    </row>
    <row r="13535" spans="1:7" x14ac:dyDescent="0.25">
      <c r="A13535" t="s">
        <v>67778</v>
      </c>
      <c r="B13535">
        <v>7.2867836735587499</v>
      </c>
      <c r="C13535">
        <v>-0.60677462912047297</v>
      </c>
      <c r="D13535">
        <v>0.21275145715011801</v>
      </c>
      <c r="E13535">
        <v>4.3440299917061297E-3</v>
      </c>
      <c r="F13535">
        <v>1.1688090565758501E-2</v>
      </c>
      <c r="G13535">
        <v>0.36817545054428752</v>
      </c>
    </row>
    <row r="13536" spans="1:7" x14ac:dyDescent="0.25">
      <c r="A13536" t="s">
        <v>67779</v>
      </c>
      <c r="B13536">
        <v>2.6564223296074299</v>
      </c>
      <c r="C13536">
        <v>1.00131229457136</v>
      </c>
      <c r="D13536">
        <v>0.81449381763427298</v>
      </c>
      <c r="E13536">
        <v>0.21893401932692499</v>
      </c>
      <c r="F13536">
        <v>0.33208512853938099</v>
      </c>
      <c r="G13536">
        <v>1.002626311259762</v>
      </c>
    </row>
    <row r="13537" spans="1:7" x14ac:dyDescent="0.25">
      <c r="A13537" t="s">
        <v>67780</v>
      </c>
      <c r="B13537">
        <v>3.9130651239855401</v>
      </c>
      <c r="C13537">
        <v>2.1188192339115099</v>
      </c>
      <c r="D13537">
        <v>0.65969498486565503</v>
      </c>
      <c r="E13537">
        <v>1.3189859634739399E-3</v>
      </c>
      <c r="F13537">
        <v>4.0464295859747599E-3</v>
      </c>
      <c r="G13537">
        <v>4.4893949459933582</v>
      </c>
    </row>
    <row r="13538" spans="1:7" x14ac:dyDescent="0.25">
      <c r="A13538" t="s">
        <v>67781</v>
      </c>
      <c r="B13538">
        <v>2.3827813387736501</v>
      </c>
      <c r="C13538">
        <v>1.4099986494888199</v>
      </c>
      <c r="D13538">
        <v>0.89082109842850798</v>
      </c>
      <c r="E13538">
        <v>0.113465261344025</v>
      </c>
      <c r="F13538">
        <v>0.19582310293330901</v>
      </c>
      <c r="G13538">
        <v>1.9880961915602962</v>
      </c>
    </row>
    <row r="13539" spans="1:7" x14ac:dyDescent="0.25">
      <c r="A13539" t="s">
        <v>67782</v>
      </c>
      <c r="B13539">
        <v>5.5006674463631002</v>
      </c>
      <c r="C13539">
        <v>-0.55449488622300303</v>
      </c>
      <c r="D13539">
        <v>0.30212086483060102</v>
      </c>
      <c r="E13539">
        <v>6.6455142468037506E-2</v>
      </c>
      <c r="F13539">
        <v>0.12536103184648201</v>
      </c>
      <c r="G13539">
        <v>0.30746457884746109</v>
      </c>
    </row>
    <row r="13540" spans="1:7" x14ac:dyDescent="0.25">
      <c r="A13540" t="s">
        <v>67783</v>
      </c>
      <c r="B13540">
        <v>5.73591486013067</v>
      </c>
      <c r="C13540">
        <v>0.61911876579785796</v>
      </c>
      <c r="D13540">
        <v>0.43640156229225702</v>
      </c>
      <c r="E13540">
        <v>0.15598925791794299</v>
      </c>
      <c r="F13540">
        <v>0.25318425158466701</v>
      </c>
      <c r="G13540">
        <v>0.38330804616306291</v>
      </c>
    </row>
    <row r="13541" spans="1:7" x14ac:dyDescent="0.25">
      <c r="A13541" t="s">
        <v>67784</v>
      </c>
      <c r="B13541">
        <v>7.3047630480986196</v>
      </c>
      <c r="C13541">
        <v>-1.0002450955911799</v>
      </c>
      <c r="D13541">
        <v>0.32374575318948601</v>
      </c>
      <c r="E13541">
        <v>2.00425771319183E-3</v>
      </c>
      <c r="F13541">
        <v>5.86282718249317E-3</v>
      </c>
      <c r="G13541">
        <v>1.0004902512542087</v>
      </c>
    </row>
    <row r="13542" spans="1:7" x14ac:dyDescent="0.25">
      <c r="A13542" t="s">
        <v>67785</v>
      </c>
      <c r="B13542">
        <v>9.9488720407313593</v>
      </c>
      <c r="C13542">
        <v>0.93462454400363304</v>
      </c>
      <c r="D13542">
        <v>0.19422898351163301</v>
      </c>
      <c r="E13542">
        <v>1.4944785733840701E-6</v>
      </c>
      <c r="F13542">
        <v>8.2653213407671308E-6</v>
      </c>
      <c r="G13542">
        <v>0.87352303825399902</v>
      </c>
    </row>
    <row r="13543" spans="1:7" x14ac:dyDescent="0.25">
      <c r="A13543" t="s">
        <v>67786</v>
      </c>
      <c r="B13543">
        <v>8.9518561338987794</v>
      </c>
      <c r="C13543">
        <v>0.66603045279455098</v>
      </c>
      <c r="D13543">
        <v>0.198558960674971</v>
      </c>
      <c r="E13543">
        <v>7.95600653902854E-4</v>
      </c>
      <c r="F13543">
        <v>2.5752060743412298E-3</v>
      </c>
      <c r="G13543">
        <v>0.44359656404971459</v>
      </c>
    </row>
    <row r="13544" spans="1:7" x14ac:dyDescent="0.25">
      <c r="A13544" t="s">
        <v>67787</v>
      </c>
      <c r="B13544">
        <v>7.0507699628715397</v>
      </c>
      <c r="C13544">
        <v>0.167557524664701</v>
      </c>
      <c r="D13544">
        <v>0.359827661846707</v>
      </c>
      <c r="E13544">
        <v>0.64145853874415504</v>
      </c>
      <c r="F13544">
        <v>0.75104692088861902</v>
      </c>
      <c r="G13544">
        <v>2.8075524071761886E-2</v>
      </c>
    </row>
    <row r="13545" spans="1:7" x14ac:dyDescent="0.25">
      <c r="A13545" t="s">
        <v>67788</v>
      </c>
      <c r="B13545">
        <v>6.61460530917401</v>
      </c>
      <c r="C13545">
        <v>0.60997926830045002</v>
      </c>
      <c r="D13545">
        <v>0.367207590693507</v>
      </c>
      <c r="E13545">
        <v>9.6687491838836903E-2</v>
      </c>
      <c r="F13545">
        <v>0.171264514918572</v>
      </c>
      <c r="G13545">
        <v>0.37207470775635237</v>
      </c>
    </row>
    <row r="13546" spans="1:7" x14ac:dyDescent="0.25">
      <c r="A13546" t="s">
        <v>67789</v>
      </c>
      <c r="B13546">
        <v>3.2791280161251901</v>
      </c>
      <c r="C13546">
        <v>2.0713929746446702</v>
      </c>
      <c r="D13546">
        <v>0.69915783765994399</v>
      </c>
      <c r="E13546">
        <v>3.04956389605505E-3</v>
      </c>
      <c r="F13546">
        <v>8.5485347260451996E-3</v>
      </c>
      <c r="G13546">
        <v>4.2906688554072954</v>
      </c>
    </row>
    <row r="13547" spans="1:7" x14ac:dyDescent="0.25">
      <c r="A13547" t="s">
        <v>67790</v>
      </c>
      <c r="B13547">
        <v>3.2528541274565299</v>
      </c>
      <c r="C13547">
        <v>1.3082747892896101</v>
      </c>
      <c r="D13547">
        <v>0.63991642773794899</v>
      </c>
      <c r="E13547">
        <v>4.0909474784791899E-2</v>
      </c>
      <c r="F13547">
        <v>8.34342447086341E-2</v>
      </c>
      <c r="G13547">
        <v>1.7115829242907736</v>
      </c>
    </row>
    <row r="13548" spans="1:7" x14ac:dyDescent="0.25">
      <c r="A13548" t="s">
        <v>67791</v>
      </c>
      <c r="B13548">
        <v>1.36215664896487</v>
      </c>
      <c r="C13548">
        <v>0.394562240479502</v>
      </c>
      <c r="D13548">
        <v>1.2338433548071199</v>
      </c>
      <c r="E13548">
        <v>0.74913276734114198</v>
      </c>
      <c r="F13548">
        <v>0.83659410317318705</v>
      </c>
      <c r="G13548">
        <v>0.15567936161220436</v>
      </c>
    </row>
    <row r="13549" spans="1:7" x14ac:dyDescent="0.25">
      <c r="A13549" t="s">
        <v>67792</v>
      </c>
      <c r="B13549">
        <v>3.2293685646282202</v>
      </c>
      <c r="C13549">
        <v>0.10507132690983401</v>
      </c>
      <c r="D13549">
        <v>0.62367557536897</v>
      </c>
      <c r="E13549">
        <v>0.86621265651174795</v>
      </c>
      <c r="F13549">
        <v>0.92502840163289402</v>
      </c>
      <c r="G13549">
        <v>1.1039983738593207E-2</v>
      </c>
    </row>
    <row r="13550" spans="1:7" x14ac:dyDescent="0.25">
      <c r="A13550" t="s">
        <v>67793</v>
      </c>
      <c r="B13550">
        <v>8.4699003178360908</v>
      </c>
      <c r="C13550">
        <v>0.75379574288513196</v>
      </c>
      <c r="D13550">
        <v>0.40626916721612</v>
      </c>
      <c r="E13550">
        <v>6.3537747057793303E-2</v>
      </c>
      <c r="F13550">
        <v>0.120907405384308</v>
      </c>
      <c r="G13550">
        <v>0.56820802199174791</v>
      </c>
    </row>
    <row r="13551" spans="1:7" x14ac:dyDescent="0.25">
      <c r="A13551" t="s">
        <v>67794</v>
      </c>
      <c r="B13551">
        <v>4.5882519978884</v>
      </c>
      <c r="C13551">
        <v>2.4533237613457501</v>
      </c>
      <c r="D13551">
        <v>0.75778802328240003</v>
      </c>
      <c r="E13551">
        <v>1.20590285003103E-3</v>
      </c>
      <c r="F13551">
        <v>3.7392513649935301E-3</v>
      </c>
      <c r="G13551">
        <v>6.018797477983659</v>
      </c>
    </row>
    <row r="13552" spans="1:7" x14ac:dyDescent="0.25">
      <c r="A13552" t="s">
        <v>67795</v>
      </c>
      <c r="B13552">
        <v>0.69948778204682704</v>
      </c>
      <c r="C13552">
        <v>0.45141237457383998</v>
      </c>
      <c r="D13552">
        <v>1.3982191574526399</v>
      </c>
      <c r="E13552">
        <v>0.74681029623941297</v>
      </c>
      <c r="F13552">
        <v>0.83533123402024201</v>
      </c>
      <c r="G13552">
        <v>0.2037731319183928</v>
      </c>
    </row>
    <row r="13553" spans="1:7" x14ac:dyDescent="0.25">
      <c r="A13553" t="s">
        <v>67796</v>
      </c>
      <c r="B13553">
        <v>0.68830133417495099</v>
      </c>
      <c r="C13553">
        <v>2.3460315636873599</v>
      </c>
      <c r="D13553">
        <v>1.5858323766917499</v>
      </c>
      <c r="E13553">
        <v>0.13904166905139001</v>
      </c>
      <c r="F13553">
        <v>0.23081105210932701</v>
      </c>
      <c r="G13553">
        <v>5.5038640978173587</v>
      </c>
    </row>
    <row r="13554" spans="1:7" x14ac:dyDescent="0.25">
      <c r="A13554" t="s">
        <v>67797</v>
      </c>
      <c r="B13554">
        <v>2.6220512001295901</v>
      </c>
      <c r="C13554">
        <v>1.4696718621715501</v>
      </c>
      <c r="D13554">
        <v>0.80569953301550601</v>
      </c>
      <c r="E13554">
        <v>6.8137829039174203E-2</v>
      </c>
      <c r="F13554">
        <v>0.12806183132735399</v>
      </c>
      <c r="G13554">
        <v>2.1599353824587917</v>
      </c>
    </row>
    <row r="13555" spans="1:7" x14ac:dyDescent="0.25">
      <c r="A13555" t="s">
        <v>67798</v>
      </c>
      <c r="B13555">
        <v>6.5216275586915797</v>
      </c>
      <c r="C13555">
        <v>1.4063647900703</v>
      </c>
      <c r="D13555">
        <v>0.28030064376317099</v>
      </c>
      <c r="E13555">
        <v>5.2390675245149102E-7</v>
      </c>
      <c r="F13555">
        <v>3.1256053912212399E-6</v>
      </c>
      <c r="G13555">
        <v>1.9778619227494791</v>
      </c>
    </row>
    <row r="13556" spans="1:7" x14ac:dyDescent="0.25">
      <c r="A13556" t="s">
        <v>67799</v>
      </c>
      <c r="B13556">
        <v>5.657910026892</v>
      </c>
      <c r="C13556">
        <v>0.75382579098503399</v>
      </c>
      <c r="D13556">
        <v>0.35748967821789002</v>
      </c>
      <c r="E13556">
        <v>3.4973551768383203E-2</v>
      </c>
      <c r="F13556">
        <v>7.2888179455279895E-2</v>
      </c>
      <c r="G13556">
        <v>0.56825332315421218</v>
      </c>
    </row>
    <row r="13557" spans="1:7" x14ac:dyDescent="0.25">
      <c r="A13557" t="s">
        <v>67800</v>
      </c>
      <c r="B13557">
        <v>6.6478907223035799</v>
      </c>
      <c r="C13557">
        <v>-0.112165744594993</v>
      </c>
      <c r="D13557">
        <v>0.492610797228</v>
      </c>
      <c r="E13557">
        <v>0.81988220903192399</v>
      </c>
      <c r="F13557">
        <v>0.88988321161682105</v>
      </c>
      <c r="G13557">
        <v>1.2581154260549201E-2</v>
      </c>
    </row>
    <row r="13558" spans="1:7" x14ac:dyDescent="0.25">
      <c r="A13558" t="s">
        <v>67801</v>
      </c>
      <c r="B13558">
        <v>6.6347592571458298</v>
      </c>
      <c r="C13558">
        <v>0.53217010140098597</v>
      </c>
      <c r="D13558">
        <v>0.41285731403471099</v>
      </c>
      <c r="E13558">
        <v>0.19740059290273701</v>
      </c>
      <c r="F13558">
        <v>0.30590390316555499</v>
      </c>
      <c r="G13558">
        <v>0.28320501682513571</v>
      </c>
    </row>
    <row r="13559" spans="1:7" x14ac:dyDescent="0.25">
      <c r="A13559" t="s">
        <v>67802</v>
      </c>
      <c r="B13559">
        <v>7.0917059957898099</v>
      </c>
      <c r="C13559">
        <v>0.64294624497360497</v>
      </c>
      <c r="D13559">
        <v>0.26429858551206897</v>
      </c>
      <c r="E13559">
        <v>1.49887361222665E-2</v>
      </c>
      <c r="F13559">
        <v>3.4832928322027702E-2</v>
      </c>
      <c r="G13559">
        <v>0.41337987392565884</v>
      </c>
    </row>
    <row r="13560" spans="1:7" x14ac:dyDescent="0.25">
      <c r="A13560" t="s">
        <v>67803</v>
      </c>
      <c r="B13560">
        <v>9.8503076000320107</v>
      </c>
      <c r="C13560">
        <v>0.75068477595268301</v>
      </c>
      <c r="D13560">
        <v>0.287506144719062</v>
      </c>
      <c r="E13560">
        <v>9.0272171711237408E-3</v>
      </c>
      <c r="F13560">
        <v>2.23184555529433E-2</v>
      </c>
      <c r="G13560">
        <v>0.56352763284712992</v>
      </c>
    </row>
    <row r="13561" spans="1:7" x14ac:dyDescent="0.25">
      <c r="A13561" t="s">
        <v>67804</v>
      </c>
      <c r="B13561">
        <v>6.2856685357813404</v>
      </c>
      <c r="C13561">
        <v>-0.91614209854857398</v>
      </c>
      <c r="D13561">
        <v>0.30453154548858402</v>
      </c>
      <c r="E13561">
        <v>2.62657310532127E-3</v>
      </c>
      <c r="F13561">
        <v>7.4824930205001404E-3</v>
      </c>
      <c r="G13561">
        <v>0.839316344732985</v>
      </c>
    </row>
    <row r="13562" spans="1:7" x14ac:dyDescent="0.25">
      <c r="A13562" t="s">
        <v>67805</v>
      </c>
      <c r="B13562">
        <v>6.6308513925842396</v>
      </c>
      <c r="C13562">
        <v>-1.21973097125</v>
      </c>
      <c r="D13562">
        <v>0.355562334130825</v>
      </c>
      <c r="E13562">
        <v>6.0262997592673096E-4</v>
      </c>
      <c r="F13562">
        <v>2.0044774050991098E-3</v>
      </c>
      <c r="G13562">
        <v>1.4877436422264683</v>
      </c>
    </row>
    <row r="13563" spans="1:7" x14ac:dyDescent="0.25">
      <c r="A13563" t="s">
        <v>67806</v>
      </c>
      <c r="B13563">
        <v>4.9019772780809898</v>
      </c>
      <c r="C13563">
        <v>-2.6042486498114101</v>
      </c>
      <c r="D13563">
        <v>0.412167236587478</v>
      </c>
      <c r="E13563">
        <v>2.6423884027526701E-10</v>
      </c>
      <c r="F13563">
        <v>2.64481384850737E-9</v>
      </c>
      <c r="G13563">
        <v>6.7821110300445531</v>
      </c>
    </row>
    <row r="13564" spans="1:7" x14ac:dyDescent="0.25">
      <c r="A13564" t="s">
        <v>67807</v>
      </c>
      <c r="B13564">
        <v>5.2401621701224999</v>
      </c>
      <c r="C13564">
        <v>-2.38384824635884</v>
      </c>
      <c r="D13564">
        <v>0.34852944246246298</v>
      </c>
      <c r="E13564">
        <v>7.9341047160928002E-12</v>
      </c>
      <c r="F13564">
        <v>9.6907658598300794E-11</v>
      </c>
      <c r="G13564">
        <v>5.6827324616681167</v>
      </c>
    </row>
    <row r="13565" spans="1:7" x14ac:dyDescent="0.25">
      <c r="A13565" t="s">
        <v>67808</v>
      </c>
      <c r="B13565">
        <v>4.5168240744148296</v>
      </c>
      <c r="C13565">
        <v>-1.1414254252673199</v>
      </c>
      <c r="D13565">
        <v>0.39328496755507902</v>
      </c>
      <c r="E13565">
        <v>3.7045025610790701E-3</v>
      </c>
      <c r="F13565">
        <v>1.01538858076889E-2</v>
      </c>
      <c r="G13565">
        <v>1.3028520014466822</v>
      </c>
    </row>
    <row r="13566" spans="1:7" x14ac:dyDescent="0.25">
      <c r="A13566" t="s">
        <v>67809</v>
      </c>
      <c r="B13566">
        <v>7.0394087333600996</v>
      </c>
      <c r="C13566">
        <v>0.94292571871404995</v>
      </c>
      <c r="D13566">
        <v>0.42091410318063299</v>
      </c>
      <c r="E13566">
        <v>2.50788752111748E-2</v>
      </c>
      <c r="F13566">
        <v>5.4736813370948302E-2</v>
      </c>
      <c r="G13566">
        <v>0.88910891101240763</v>
      </c>
    </row>
    <row r="13567" spans="1:7" x14ac:dyDescent="0.25">
      <c r="A13567" t="s">
        <v>67810</v>
      </c>
      <c r="B13567">
        <v>6.9934748440610397</v>
      </c>
      <c r="C13567">
        <v>0.79966988395065897</v>
      </c>
      <c r="D13567">
        <v>0.47385294684413198</v>
      </c>
      <c r="E13567">
        <v>9.14898023144156E-2</v>
      </c>
      <c r="F13567">
        <v>0.16335502954856301</v>
      </c>
      <c r="G13567">
        <v>0.63947192329766034</v>
      </c>
    </row>
    <row r="13568" spans="1:7" x14ac:dyDescent="0.25">
      <c r="A13568" t="s">
        <v>67811</v>
      </c>
      <c r="B13568">
        <v>8.8417182886560006</v>
      </c>
      <c r="C13568">
        <v>-0.18947201576936101</v>
      </c>
      <c r="D13568">
        <v>0.37527430188623701</v>
      </c>
      <c r="E13568">
        <v>0.61363652209545405</v>
      </c>
      <c r="F13568">
        <v>0.72776179188456602</v>
      </c>
      <c r="G13568">
        <v>3.5899644759704988E-2</v>
      </c>
    </row>
    <row r="13569" spans="1:7" x14ac:dyDescent="0.25">
      <c r="A13569" t="s">
        <v>67812</v>
      </c>
      <c r="B13569">
        <v>9.3270251825172092</v>
      </c>
      <c r="C13569">
        <v>-1.2693951473612499</v>
      </c>
      <c r="D13569">
        <v>0.30914445840701599</v>
      </c>
      <c r="E13569">
        <v>4.0229911103638902E-5</v>
      </c>
      <c r="F13569">
        <v>1.69594651018519E-4</v>
      </c>
      <c r="G13569">
        <v>1.6113640401442895</v>
      </c>
    </row>
    <row r="13570" spans="1:7" x14ac:dyDescent="0.25">
      <c r="A13570" t="s">
        <v>67813</v>
      </c>
      <c r="B13570">
        <v>10.3063733666246</v>
      </c>
      <c r="C13570">
        <v>2.6226399700301002</v>
      </c>
      <c r="D13570">
        <v>0.28583929483273102</v>
      </c>
      <c r="E13570">
        <v>4.5063054606661501E-20</v>
      </c>
      <c r="F13570">
        <v>1.2708299365223399E-18</v>
      </c>
      <c r="G13570">
        <v>6.8782404123994851</v>
      </c>
    </row>
    <row r="13571" spans="1:7" x14ac:dyDescent="0.25">
      <c r="A13571" t="s">
        <v>67814</v>
      </c>
      <c r="B13571">
        <v>7.2850768467874696</v>
      </c>
      <c r="C13571">
        <v>-0.20859047586670099</v>
      </c>
      <c r="D13571">
        <v>0.28463495675900202</v>
      </c>
      <c r="E13571">
        <v>0.46365903429788102</v>
      </c>
      <c r="F13571">
        <v>0.59318860156425501</v>
      </c>
      <c r="G13571">
        <v>4.3509986622296763E-2</v>
      </c>
    </row>
    <row r="13572" spans="1:7" x14ac:dyDescent="0.25">
      <c r="A13572" t="s">
        <v>67815</v>
      </c>
      <c r="B13572">
        <v>7.9184415990117403</v>
      </c>
      <c r="C13572">
        <v>0.10747151153170501</v>
      </c>
      <c r="D13572">
        <v>0.34185036859253498</v>
      </c>
      <c r="E13572">
        <v>0.75323112780527901</v>
      </c>
      <c r="F13572">
        <v>0.83968992881024596</v>
      </c>
      <c r="G13572">
        <v>1.1550125790909402E-2</v>
      </c>
    </row>
    <row r="13573" spans="1:7" x14ac:dyDescent="0.25">
      <c r="A13573" t="s">
        <v>67816</v>
      </c>
      <c r="B13573">
        <v>10.9222891579989</v>
      </c>
      <c r="C13573">
        <v>-1.19667536765053</v>
      </c>
      <c r="D13573">
        <v>0.33293502095531202</v>
      </c>
      <c r="E13573">
        <v>3.2523854196284498E-4</v>
      </c>
      <c r="F13573">
        <v>1.1409798215633101E-3</v>
      </c>
      <c r="G13573">
        <v>1.432031935541531</v>
      </c>
    </row>
    <row r="13574" spans="1:7" x14ac:dyDescent="0.25">
      <c r="A13574" t="s">
        <v>67817</v>
      </c>
      <c r="B13574">
        <v>13.5769644954285</v>
      </c>
      <c r="C13574">
        <v>-2.01686982416979</v>
      </c>
      <c r="D13574">
        <v>0.37680353831699898</v>
      </c>
      <c r="E13574">
        <v>8.6710549051933899E-8</v>
      </c>
      <c r="F13574">
        <v>5.9013684354762797E-7</v>
      </c>
      <c r="G13574">
        <v>4.06776388764668</v>
      </c>
    </row>
    <row r="13575" spans="1:7" x14ac:dyDescent="0.25">
      <c r="A13575" t="s">
        <v>67818</v>
      </c>
      <c r="B13575">
        <v>9.1392656082518897</v>
      </c>
      <c r="C13575">
        <v>1.3638794012445901</v>
      </c>
      <c r="D13575">
        <v>0.32056906246452199</v>
      </c>
      <c r="E13575">
        <v>2.0946314460127899E-5</v>
      </c>
      <c r="F13575">
        <v>9.3185462425972497E-5</v>
      </c>
      <c r="G13575">
        <v>1.8601670211393015</v>
      </c>
    </row>
    <row r="13576" spans="1:7" x14ac:dyDescent="0.25">
      <c r="A13576" t="s">
        <v>67819</v>
      </c>
      <c r="B13576">
        <v>9.1802365973936002</v>
      </c>
      <c r="C13576">
        <v>0.25418883139320803</v>
      </c>
      <c r="D13576">
        <v>0.22078181562863999</v>
      </c>
      <c r="E13576">
        <v>0.24960375742390001</v>
      </c>
      <c r="F13576">
        <v>0.36736821766019101</v>
      </c>
      <c r="G13576">
        <v>6.4611962005044737E-2</v>
      </c>
    </row>
    <row r="13577" spans="1:7" x14ac:dyDescent="0.25">
      <c r="A13577" t="s">
        <v>67820</v>
      </c>
      <c r="B13577">
        <v>10.103045184376301</v>
      </c>
      <c r="C13577">
        <v>-0.304573093748506</v>
      </c>
      <c r="D13577">
        <v>0.137572113371279</v>
      </c>
      <c r="E13577">
        <v>2.68345624752136E-2</v>
      </c>
      <c r="F13577">
        <v>5.80139654437156E-2</v>
      </c>
      <c r="G13577">
        <v>9.2764769435536229E-2</v>
      </c>
    </row>
    <row r="13578" spans="1:7" x14ac:dyDescent="0.25">
      <c r="A13578" t="s">
        <v>67821</v>
      </c>
      <c r="B13578">
        <v>10.314319915927101</v>
      </c>
      <c r="C13578">
        <v>0.124444869901689</v>
      </c>
      <c r="D13578">
        <v>0.18628714155743001</v>
      </c>
      <c r="E13578">
        <v>0.50411625641051006</v>
      </c>
      <c r="F13578">
        <v>0.63080414897523196</v>
      </c>
      <c r="G13578">
        <v>1.5486525644848301E-2</v>
      </c>
    </row>
    <row r="13579" spans="1:7" x14ac:dyDescent="0.25">
      <c r="A13579" t="s">
        <v>67822</v>
      </c>
      <c r="B13579">
        <v>9.43777448549117</v>
      </c>
      <c r="C13579">
        <v>-0.48444869824589998</v>
      </c>
      <c r="D13579">
        <v>0.19316398595745099</v>
      </c>
      <c r="E13579">
        <v>1.2142836999902099E-2</v>
      </c>
      <c r="F13579">
        <v>2.89986135337728E-2</v>
      </c>
      <c r="G13579">
        <v>0.23469054123214705</v>
      </c>
    </row>
    <row r="13580" spans="1:7" x14ac:dyDescent="0.25">
      <c r="A13580" t="s">
        <v>67823</v>
      </c>
      <c r="B13580">
        <v>9.7647799527403691</v>
      </c>
      <c r="C13580">
        <v>-0.58554459686416005</v>
      </c>
      <c r="D13580">
        <v>0.18431853089369199</v>
      </c>
      <c r="E13580">
        <v>1.48905543868053E-3</v>
      </c>
      <c r="F13580">
        <v>4.4999507544913799E-3</v>
      </c>
      <c r="G13580">
        <v>0.34286247491681171</v>
      </c>
    </row>
    <row r="13581" spans="1:7" x14ac:dyDescent="0.25">
      <c r="A13581" t="s">
        <v>67824</v>
      </c>
      <c r="B13581">
        <v>8.6711959003830099</v>
      </c>
      <c r="C13581">
        <v>-0.39790333024798502</v>
      </c>
      <c r="D13581">
        <v>0.19691457697189699</v>
      </c>
      <c r="E13581">
        <v>4.3311858450239202E-2</v>
      </c>
      <c r="F13581">
        <v>8.7578567802750099E-2</v>
      </c>
      <c r="G13581">
        <v>0.15832706022243703</v>
      </c>
    </row>
    <row r="13582" spans="1:7" x14ac:dyDescent="0.25">
      <c r="A13582" t="s">
        <v>67825</v>
      </c>
      <c r="B13582">
        <v>5.8746173158432597</v>
      </c>
      <c r="C13582">
        <v>0.32739209095647298</v>
      </c>
      <c r="D13582">
        <v>0.35845970396865601</v>
      </c>
      <c r="E13582">
        <v>0.36106887750417299</v>
      </c>
      <c r="F13582">
        <v>0.49018259286567301</v>
      </c>
      <c r="G13582">
        <v>0.10718558122085148</v>
      </c>
    </row>
    <row r="13583" spans="1:7" x14ac:dyDescent="0.25">
      <c r="A13583" t="s">
        <v>67826</v>
      </c>
      <c r="B13583">
        <v>6.6957914259309401</v>
      </c>
      <c r="C13583">
        <v>0.24018647138906801</v>
      </c>
      <c r="D13583">
        <v>0.34947197209434899</v>
      </c>
      <c r="E13583">
        <v>0.49190382176063102</v>
      </c>
      <c r="F13583">
        <v>0.61931290657586002</v>
      </c>
      <c r="G13583">
        <v>5.7689541038331585E-2</v>
      </c>
    </row>
    <row r="13584" spans="1:7" x14ac:dyDescent="0.25">
      <c r="A13584" t="s">
        <v>67827</v>
      </c>
      <c r="B13584">
        <v>6.0554037711122</v>
      </c>
      <c r="C13584">
        <v>0.33436634867529202</v>
      </c>
      <c r="D13584">
        <v>0.53178269064189798</v>
      </c>
      <c r="E13584">
        <v>0.52950291050489995</v>
      </c>
      <c r="F13584">
        <v>0.65418789748789496</v>
      </c>
      <c r="G13584">
        <v>0.11180085512644695</v>
      </c>
    </row>
    <row r="13585" spans="1:7" x14ac:dyDescent="0.25">
      <c r="A13585" t="s">
        <v>67828</v>
      </c>
      <c r="B13585">
        <v>7.6850818433615098</v>
      </c>
      <c r="C13585">
        <v>-3.6206459857703401</v>
      </c>
      <c r="D13585">
        <v>0.41004611530169199</v>
      </c>
      <c r="E13585">
        <v>1.04815521892614E-18</v>
      </c>
      <c r="F13585">
        <v>2.5943493867695198E-17</v>
      </c>
      <c r="G13585">
        <v>13.109077354274879</v>
      </c>
    </row>
    <row r="13586" spans="1:7" x14ac:dyDescent="0.25">
      <c r="A13586" t="s">
        <v>67829</v>
      </c>
      <c r="B13586">
        <v>8.9289531997481006</v>
      </c>
      <c r="C13586">
        <v>-3.0881731442729099</v>
      </c>
      <c r="D13586">
        <v>0.28274390676441802</v>
      </c>
      <c r="E13586">
        <v>9.0325505115290291E-28</v>
      </c>
      <c r="F13586">
        <v>4.3667709714357602E-26</v>
      </c>
      <c r="G13586">
        <v>9.5368133690084314</v>
      </c>
    </row>
    <row r="13587" spans="1:7" x14ac:dyDescent="0.25">
      <c r="A13587" t="s">
        <v>67830</v>
      </c>
      <c r="B13587">
        <v>12.400017547358599</v>
      </c>
      <c r="C13587">
        <v>-3.0837840950362598</v>
      </c>
      <c r="D13587">
        <v>0.53803580562108699</v>
      </c>
      <c r="E13587">
        <v>9.9511579443644706E-9</v>
      </c>
      <c r="F13587">
        <v>7.809729233586E-8</v>
      </c>
      <c r="G13587">
        <v>9.5097243447986042</v>
      </c>
    </row>
    <row r="13588" spans="1:7" x14ac:dyDescent="0.25">
      <c r="A13588" t="s">
        <v>67831</v>
      </c>
      <c r="B13588">
        <v>9.5037560175219191</v>
      </c>
      <c r="C13588">
        <v>-0.31625016069921302</v>
      </c>
      <c r="D13588">
        <v>0.22109028804164499</v>
      </c>
      <c r="E13588">
        <v>0.15259885856698699</v>
      </c>
      <c r="F13588">
        <v>0.248750967191498</v>
      </c>
      <c r="G13588">
        <v>0.10001416414227807</v>
      </c>
    </row>
    <row r="13589" spans="1:7" x14ac:dyDescent="0.25">
      <c r="A13589" t="s">
        <v>67832</v>
      </c>
      <c r="B13589">
        <v>7.8715270319940904</v>
      </c>
      <c r="C13589">
        <v>0.22322425266601201</v>
      </c>
      <c r="D13589">
        <v>0.28939367925882198</v>
      </c>
      <c r="E13589">
        <v>0.44049860595332702</v>
      </c>
      <c r="F13589">
        <v>0.57039401338256901</v>
      </c>
      <c r="G13589">
        <v>4.9829066978299572E-2</v>
      </c>
    </row>
    <row r="13590" spans="1:7" x14ac:dyDescent="0.25">
      <c r="A13590" t="s">
        <v>67833</v>
      </c>
      <c r="B13590">
        <v>9.1756508615644403</v>
      </c>
      <c r="C13590">
        <v>0.37950392884416401</v>
      </c>
      <c r="D13590">
        <v>0.28200100984700599</v>
      </c>
      <c r="E13590">
        <v>0.178381931475179</v>
      </c>
      <c r="F13590">
        <v>0.282133807493538</v>
      </c>
      <c r="G13590">
        <v>0.14402323200815631</v>
      </c>
    </row>
    <row r="13591" spans="1:7" x14ac:dyDescent="0.25">
      <c r="A13591" t="s">
        <v>67834</v>
      </c>
      <c r="B13591">
        <v>7.5955235457438297</v>
      </c>
      <c r="C13591">
        <v>-0.35360070066173699</v>
      </c>
      <c r="D13591">
        <v>0.29777181205219899</v>
      </c>
      <c r="E13591">
        <v>0.23503486000208701</v>
      </c>
      <c r="F13591">
        <v>0.35084525303224401</v>
      </c>
      <c r="G13591">
        <v>0.12503345550847134</v>
      </c>
    </row>
    <row r="13592" spans="1:7" x14ac:dyDescent="0.25">
      <c r="A13592" t="s">
        <v>67835</v>
      </c>
      <c r="B13592">
        <v>5.6253574820815304</v>
      </c>
      <c r="C13592">
        <v>6.4743148857779903E-2</v>
      </c>
      <c r="D13592">
        <v>0.44086005318521299</v>
      </c>
      <c r="E13592">
        <v>0.88324531535969297</v>
      </c>
      <c r="F13592">
        <v>0.93748249173079901</v>
      </c>
      <c r="G13592">
        <v>4.1916753240206469E-3</v>
      </c>
    </row>
    <row r="13593" spans="1:7" x14ac:dyDescent="0.25">
      <c r="A13593" t="s">
        <v>67836</v>
      </c>
      <c r="B13593">
        <v>7.91533359560575</v>
      </c>
      <c r="C13593">
        <v>-0.36333879789379298</v>
      </c>
      <c r="D13593">
        <v>0.50628088203205901</v>
      </c>
      <c r="E13593">
        <v>0.47296541749030202</v>
      </c>
      <c r="F13593">
        <v>0.60199502071847799</v>
      </c>
      <c r="G13593">
        <v>0.13201508205490653</v>
      </c>
    </row>
    <row r="13594" spans="1:7" x14ac:dyDescent="0.25">
      <c r="A13594" t="s">
        <v>67837</v>
      </c>
      <c r="B13594">
        <v>9.2406893195188093</v>
      </c>
      <c r="C13594">
        <v>-0.69680650525376098</v>
      </c>
      <c r="D13594">
        <v>0.31729959078199599</v>
      </c>
      <c r="E13594">
        <v>2.8088198130505899E-2</v>
      </c>
      <c r="F13594">
        <v>6.0418098948555501E-2</v>
      </c>
      <c r="G13594">
        <v>0.48553930576395965</v>
      </c>
    </row>
    <row r="13595" spans="1:7" x14ac:dyDescent="0.25">
      <c r="A13595" t="s">
        <v>67838</v>
      </c>
      <c r="B13595">
        <v>12.754323675573501</v>
      </c>
      <c r="C13595">
        <v>-0.38524688564993498</v>
      </c>
      <c r="D13595">
        <v>0.42484676982047198</v>
      </c>
      <c r="E13595">
        <v>0.36451775540567399</v>
      </c>
      <c r="F13595">
        <v>0.49387412874318798</v>
      </c>
      <c r="G13595">
        <v>0.14841516290297407</v>
      </c>
    </row>
    <row r="13596" spans="1:7" x14ac:dyDescent="0.25">
      <c r="A13596" t="s">
        <v>67839</v>
      </c>
      <c r="B13596">
        <v>10.7924535022404</v>
      </c>
      <c r="C13596">
        <v>9.3807106014981004E-2</v>
      </c>
      <c r="D13596">
        <v>0.42113216552761201</v>
      </c>
      <c r="E13596">
        <v>0.823730239450711</v>
      </c>
      <c r="F13596">
        <v>0.89292412547294198</v>
      </c>
      <c r="G13596">
        <v>8.7997731389058854E-3</v>
      </c>
    </row>
    <row r="13597" spans="1:7" x14ac:dyDescent="0.25">
      <c r="A13597" t="s">
        <v>67840</v>
      </c>
      <c r="B13597">
        <v>3.67515227244545</v>
      </c>
      <c r="C13597">
        <v>-0.27625131834682898</v>
      </c>
      <c r="D13597">
        <v>0.64532174111032203</v>
      </c>
      <c r="E13597">
        <v>0.66859063513861605</v>
      </c>
      <c r="F13597">
        <v>0.77331154899827703</v>
      </c>
      <c r="G13597">
        <v>7.6314790888361045E-2</v>
      </c>
    </row>
    <row r="13598" spans="1:7" x14ac:dyDescent="0.25">
      <c r="A13598" t="s">
        <v>67841</v>
      </c>
      <c r="B13598">
        <v>9.1706602297916007</v>
      </c>
      <c r="C13598">
        <v>0.40944214388738498</v>
      </c>
      <c r="D13598">
        <v>0.477879750552204</v>
      </c>
      <c r="E13598">
        <v>0.39156147097244998</v>
      </c>
      <c r="F13598">
        <v>0.52261448063696703</v>
      </c>
      <c r="G13598">
        <v>0.16764286919109805</v>
      </c>
    </row>
    <row r="13599" spans="1:7" x14ac:dyDescent="0.25">
      <c r="A13599" t="s">
        <v>67842</v>
      </c>
      <c r="B13599">
        <v>7.4102348021942399</v>
      </c>
      <c r="C13599">
        <v>0.80560128424266197</v>
      </c>
      <c r="D13599">
        <v>0.48406539993560699</v>
      </c>
      <c r="E13599">
        <v>9.6064360613552793E-2</v>
      </c>
      <c r="F13599">
        <v>0.17029906702698799</v>
      </c>
      <c r="G13599">
        <v>0.64899342917342628</v>
      </c>
    </row>
    <row r="13600" spans="1:7" x14ac:dyDescent="0.25">
      <c r="A13600" t="s">
        <v>67843</v>
      </c>
      <c r="B13600">
        <v>9.0266112512902907</v>
      </c>
      <c r="C13600">
        <v>0.31402703511723601</v>
      </c>
      <c r="D13600">
        <v>0.31648078485530701</v>
      </c>
      <c r="E13600">
        <v>0.32107716475338699</v>
      </c>
      <c r="F13600">
        <v>0.44797430976538799</v>
      </c>
      <c r="G13600">
        <v>9.8612978784521771E-2</v>
      </c>
    </row>
    <row r="13601" spans="1:7" x14ac:dyDescent="0.25">
      <c r="A13601" t="s">
        <v>67844</v>
      </c>
      <c r="B13601">
        <v>9.5111241548501901</v>
      </c>
      <c r="C13601">
        <v>0.27002779585379599</v>
      </c>
      <c r="D13601">
        <v>0.30041677921460702</v>
      </c>
      <c r="E13601">
        <v>0.36873580171153603</v>
      </c>
      <c r="F13601">
        <v>0.49841927663343</v>
      </c>
      <c r="G13601">
        <v>7.2915010533659327E-2</v>
      </c>
    </row>
    <row r="13602" spans="1:7" x14ac:dyDescent="0.25">
      <c r="A13602" t="s">
        <v>67845</v>
      </c>
      <c r="B13602">
        <v>8.8014383843125206</v>
      </c>
      <c r="C13602">
        <v>-0.99983044499988405</v>
      </c>
      <c r="D13602">
        <v>0.16625797590378999</v>
      </c>
      <c r="E13602">
        <v>1.81303279262159E-9</v>
      </c>
      <c r="F13602">
        <v>1.59436414218533E-8</v>
      </c>
      <c r="G13602">
        <v>0.99966091874866614</v>
      </c>
    </row>
    <row r="13603" spans="1:7" x14ac:dyDescent="0.25">
      <c r="A13603" t="s">
        <v>67846</v>
      </c>
      <c r="B13603">
        <v>9.4474632603151196</v>
      </c>
      <c r="C13603">
        <v>-0.582183440214321</v>
      </c>
      <c r="D13603">
        <v>0.201942144627313</v>
      </c>
      <c r="E13603">
        <v>3.9400505964822998E-3</v>
      </c>
      <c r="F13603">
        <v>1.07261183228508E-2</v>
      </c>
      <c r="G13603">
        <v>0.33893755805978187</v>
      </c>
    </row>
    <row r="13604" spans="1:7" x14ac:dyDescent="0.25">
      <c r="A13604" t="s">
        <v>67847</v>
      </c>
      <c r="B13604">
        <v>9.3776364772581804</v>
      </c>
      <c r="C13604">
        <v>-1.18192203941865</v>
      </c>
      <c r="D13604">
        <v>0.27136940816304</v>
      </c>
      <c r="E13604">
        <v>1.3282477200636E-5</v>
      </c>
      <c r="F13604">
        <v>6.1473346497072394E-5</v>
      </c>
      <c r="G13604">
        <v>1.396939707263541</v>
      </c>
    </row>
    <row r="13605" spans="1:7" x14ac:dyDescent="0.25">
      <c r="A13605" t="s">
        <v>67848</v>
      </c>
      <c r="B13605">
        <v>10.8450419846877</v>
      </c>
      <c r="C13605">
        <v>-1.0029226757312399</v>
      </c>
      <c r="D13605">
        <v>0.24337468287264899</v>
      </c>
      <c r="E13605">
        <v>3.7739558858103301E-5</v>
      </c>
      <c r="F13605">
        <v>1.5981705744700099E-4</v>
      </c>
      <c r="G13605">
        <v>1.0058538934959098</v>
      </c>
    </row>
    <row r="13606" spans="1:7" x14ac:dyDescent="0.25">
      <c r="A13606" t="s">
        <v>67849</v>
      </c>
      <c r="B13606">
        <v>11.4392100796313</v>
      </c>
      <c r="C13606">
        <v>-0.959965898062908</v>
      </c>
      <c r="D13606">
        <v>0.228934019588548</v>
      </c>
      <c r="E13606">
        <v>2.7504797804462701E-5</v>
      </c>
      <c r="F13606">
        <v>1.1943897595265299E-4</v>
      </c>
      <c r="G13606">
        <v>0.92153452544372549</v>
      </c>
    </row>
    <row r="13607" spans="1:7" x14ac:dyDescent="0.25">
      <c r="A13607" t="s">
        <v>67850</v>
      </c>
      <c r="B13607">
        <v>12.4126263320132</v>
      </c>
      <c r="C13607">
        <v>-8.6444519344847995E-2</v>
      </c>
      <c r="D13607">
        <v>0.25409292919715498</v>
      </c>
      <c r="E13607">
        <v>0.73369968036928102</v>
      </c>
      <c r="F13607">
        <v>0.82442508165149098</v>
      </c>
      <c r="G13607">
        <v>7.4726549247617988E-3</v>
      </c>
    </row>
    <row r="13608" spans="1:7" x14ac:dyDescent="0.25">
      <c r="A13608" t="s">
        <v>67851</v>
      </c>
      <c r="B13608">
        <v>7.8176301115992404</v>
      </c>
      <c r="C13608">
        <v>0.530000233337802</v>
      </c>
      <c r="D13608">
        <v>0.23668057674287801</v>
      </c>
      <c r="E13608">
        <v>2.5136013372395401E-2</v>
      </c>
      <c r="F13608">
        <v>5.48371313185924E-2</v>
      </c>
      <c r="G13608">
        <v>0.28090024733812458</v>
      </c>
    </row>
    <row r="13609" spans="1:7" x14ac:dyDescent="0.25">
      <c r="A13609" t="s">
        <v>67852</v>
      </c>
      <c r="B13609">
        <v>10.6923208378407</v>
      </c>
      <c r="C13609">
        <v>-0.22054687648068699</v>
      </c>
      <c r="D13609">
        <v>0.46177384989076897</v>
      </c>
      <c r="E13609">
        <v>0.63292924881061796</v>
      </c>
      <c r="F13609">
        <v>0.74394486470176702</v>
      </c>
      <c r="G13609">
        <v>4.8640924725387405E-2</v>
      </c>
    </row>
    <row r="13610" spans="1:7" x14ac:dyDescent="0.25">
      <c r="A13610" t="s">
        <v>67853</v>
      </c>
      <c r="B13610">
        <v>11.449830194766401</v>
      </c>
      <c r="C13610">
        <v>1.12660146010952</v>
      </c>
      <c r="D13610">
        <v>0.373941133211455</v>
      </c>
      <c r="E13610">
        <v>2.58868575934462E-3</v>
      </c>
      <c r="F13610">
        <v>7.3885013936914696E-3</v>
      </c>
      <c r="G13610">
        <v>1.2692308499209024</v>
      </c>
    </row>
    <row r="13611" spans="1:7" x14ac:dyDescent="0.25">
      <c r="A13611" t="s">
        <v>67854</v>
      </c>
      <c r="B13611">
        <v>7.65313159924224</v>
      </c>
      <c r="C13611">
        <v>-1.2677140111987699</v>
      </c>
      <c r="D13611">
        <v>0.31065443702097401</v>
      </c>
      <c r="E13611">
        <v>4.4883830242395399E-5</v>
      </c>
      <c r="F13611">
        <v>1.8736278604800899E-4</v>
      </c>
      <c r="G13611">
        <v>1.6070988141896749</v>
      </c>
    </row>
    <row r="13612" spans="1:7" x14ac:dyDescent="0.25">
      <c r="A13612" t="s">
        <v>67855</v>
      </c>
      <c r="B13612">
        <v>2.8812928594268099</v>
      </c>
      <c r="C13612">
        <v>0.82591939319716701</v>
      </c>
      <c r="D13612">
        <v>0.82791856264766195</v>
      </c>
      <c r="E13612">
        <v>0.31848048893138398</v>
      </c>
      <c r="F13612">
        <v>0.44526925256394401</v>
      </c>
      <c r="G13612">
        <v>0.68214284405917658</v>
      </c>
    </row>
    <row r="13613" spans="1:7" x14ac:dyDescent="0.25">
      <c r="A13613" t="s">
        <v>67856</v>
      </c>
      <c r="B13613">
        <v>7.45168701911218</v>
      </c>
      <c r="C13613">
        <v>-3.1983810410439601</v>
      </c>
      <c r="D13613">
        <v>0.88495395899889995</v>
      </c>
      <c r="E13613" t="s">
        <v>27</v>
      </c>
      <c r="F13613" t="s">
        <v>27</v>
      </c>
      <c r="G13613">
        <v>10.229641283709446</v>
      </c>
    </row>
    <row r="13614" spans="1:7" x14ac:dyDescent="0.25">
      <c r="A13614" t="s">
        <v>67857</v>
      </c>
      <c r="B13614">
        <v>7.4115491350948197</v>
      </c>
      <c r="C13614">
        <v>-0.49703632937372599</v>
      </c>
      <c r="D13614">
        <v>0.35371375351187501</v>
      </c>
      <c r="E13614">
        <v>0.15996369430457399</v>
      </c>
      <c r="F13614">
        <v>0.25845961407722901</v>
      </c>
      <c r="G13614">
        <v>0.24704511271730703</v>
      </c>
    </row>
    <row r="13615" spans="1:7" x14ac:dyDescent="0.25">
      <c r="A13615" t="s">
        <v>67858</v>
      </c>
      <c r="B13615">
        <v>8.2800471284298691</v>
      </c>
      <c r="C13615">
        <v>-1.6170680169079199</v>
      </c>
      <c r="D13615">
        <v>0.33708902416487402</v>
      </c>
      <c r="E13615">
        <v>1.6093573603163E-6</v>
      </c>
      <c r="F13615">
        <v>8.8557516872128905E-6</v>
      </c>
      <c r="G13615">
        <v>2.6149089713065128</v>
      </c>
    </row>
    <row r="13616" spans="1:7" x14ac:dyDescent="0.25">
      <c r="A13616" t="s">
        <v>67859</v>
      </c>
      <c r="B13616">
        <v>6.2591939027295798</v>
      </c>
      <c r="C13616">
        <v>0.358781778108062</v>
      </c>
      <c r="D13616">
        <v>0.48648548015691401</v>
      </c>
      <c r="E13616">
        <v>0.46081992205664402</v>
      </c>
      <c r="F13616">
        <v>0.59024885344086497</v>
      </c>
      <c r="G13616">
        <v>0.12872436430238263</v>
      </c>
    </row>
    <row r="13617" spans="1:7" x14ac:dyDescent="0.25">
      <c r="A13617" t="s">
        <v>67860</v>
      </c>
      <c r="B13617">
        <v>6.9835468572658703</v>
      </c>
      <c r="C13617">
        <v>-0.41450802150482102</v>
      </c>
      <c r="D13617">
        <v>0.58068662055194997</v>
      </c>
      <c r="E13617">
        <v>0.47533604345192998</v>
      </c>
      <c r="F13617">
        <v>0.60407224738585097</v>
      </c>
      <c r="G13617">
        <v>0.17181689989184118</v>
      </c>
    </row>
    <row r="13618" spans="1:7" x14ac:dyDescent="0.25">
      <c r="A13618" t="s">
        <v>67861</v>
      </c>
      <c r="B13618">
        <v>6.4505615430769199</v>
      </c>
      <c r="C13618">
        <v>-0.42751540495394902</v>
      </c>
      <c r="D13618">
        <v>0.54425063290818998</v>
      </c>
      <c r="E13618">
        <v>0.43215343544116003</v>
      </c>
      <c r="F13618">
        <v>0.56349615563934696</v>
      </c>
      <c r="G13618">
        <v>0.18276942147293901</v>
      </c>
    </row>
    <row r="13619" spans="1:7" x14ac:dyDescent="0.25">
      <c r="A13619" t="s">
        <v>67862</v>
      </c>
      <c r="B13619">
        <v>5.1710899538778499</v>
      </c>
      <c r="C13619">
        <v>-0.56896120510659598</v>
      </c>
      <c r="D13619">
        <v>0.61958067077826995</v>
      </c>
      <c r="E13619">
        <v>0.35846159487857099</v>
      </c>
      <c r="F13619">
        <v>0.48735084742512902</v>
      </c>
      <c r="G13619">
        <v>0.32371685291635</v>
      </c>
    </row>
    <row r="13620" spans="1:7" x14ac:dyDescent="0.25">
      <c r="A13620" t="s">
        <v>67863</v>
      </c>
      <c r="B13620">
        <v>6.2673039505352302</v>
      </c>
      <c r="C13620">
        <v>-0.56441300253586602</v>
      </c>
      <c r="D13620">
        <v>0.40302030042654202</v>
      </c>
      <c r="E13620">
        <v>0.16137621308386399</v>
      </c>
      <c r="F13620">
        <v>0.26033470127476699</v>
      </c>
      <c r="G13620">
        <v>0.31856203743155148</v>
      </c>
    </row>
    <row r="13621" spans="1:7" x14ac:dyDescent="0.25">
      <c r="A13621" t="s">
        <v>67864</v>
      </c>
      <c r="B13621">
        <v>7.8392578599598197</v>
      </c>
      <c r="C13621">
        <v>0.171215324256832</v>
      </c>
      <c r="D13621">
        <v>0.34656913729474198</v>
      </c>
      <c r="E13621">
        <v>0.62128545447585004</v>
      </c>
      <c r="F13621">
        <v>0.73434848250343199</v>
      </c>
      <c r="G13621">
        <v>2.9314687260372126E-2</v>
      </c>
    </row>
    <row r="13622" spans="1:7" x14ac:dyDescent="0.25">
      <c r="A13622" t="s">
        <v>67865</v>
      </c>
      <c r="B13622">
        <v>11.653245753910999</v>
      </c>
      <c r="C13622">
        <v>4.2603719626181098</v>
      </c>
      <c r="D13622">
        <v>0.36846184769211399</v>
      </c>
      <c r="E13622">
        <v>6.3758955681394201E-31</v>
      </c>
      <c r="F13622">
        <v>3.8625332781308802E-29</v>
      </c>
      <c r="G13622">
        <v>18.150769259862486</v>
      </c>
    </row>
    <row r="13623" spans="1:7" x14ac:dyDescent="0.25">
      <c r="A13623" t="s">
        <v>67866</v>
      </c>
      <c r="B13623">
        <v>12.2860698963456</v>
      </c>
      <c r="C13623">
        <v>5.0552115484848104</v>
      </c>
      <c r="D13623">
        <v>0.22015574945539901</v>
      </c>
      <c r="E13623">
        <v>1.1186555322699E-116</v>
      </c>
      <c r="F13623">
        <v>1.1556300414417701E-113</v>
      </c>
      <c r="G13623">
        <v>25.555163799934196</v>
      </c>
    </row>
    <row r="13624" spans="1:7" x14ac:dyDescent="0.25">
      <c r="A13624" t="s">
        <v>67867</v>
      </c>
      <c r="B13624">
        <v>12.2673756916013</v>
      </c>
      <c r="C13624">
        <v>3.1038901686457101</v>
      </c>
      <c r="D13624">
        <v>0.23102170881783199</v>
      </c>
      <c r="E13624">
        <v>3.7457383975008001E-41</v>
      </c>
      <c r="F13624">
        <v>3.7897604776363797E-39</v>
      </c>
      <c r="G13624">
        <v>9.6341341790154953</v>
      </c>
    </row>
    <row r="13625" spans="1:7" x14ac:dyDescent="0.25">
      <c r="A13625" t="s">
        <v>67868</v>
      </c>
      <c r="B13625">
        <v>9.9222863627582392</v>
      </c>
      <c r="C13625">
        <v>3.1063224811518602</v>
      </c>
      <c r="D13625">
        <v>0.46599025363853802</v>
      </c>
      <c r="E13625">
        <v>2.6274846719857701E-11</v>
      </c>
      <c r="F13625">
        <v>2.9983877407986501E-10</v>
      </c>
      <c r="G13625">
        <v>9.6492393569094492</v>
      </c>
    </row>
    <row r="13626" spans="1:7" x14ac:dyDescent="0.25">
      <c r="A13626" t="s">
        <v>67869</v>
      </c>
      <c r="B13626">
        <v>6.8784046765667499</v>
      </c>
      <c r="C13626">
        <v>0.81510900247117402</v>
      </c>
      <c r="D13626">
        <v>0.46130722408450903</v>
      </c>
      <c r="E13626">
        <v>7.7235802501730094E-2</v>
      </c>
      <c r="F13626">
        <v>0.14201258374744299</v>
      </c>
      <c r="G13626">
        <v>0.66440268590955232</v>
      </c>
    </row>
    <row r="13627" spans="1:7" x14ac:dyDescent="0.25">
      <c r="A13627" t="s">
        <v>67870</v>
      </c>
      <c r="B13627">
        <v>7.1239441354121196</v>
      </c>
      <c r="C13627">
        <v>-1.2325669045837699</v>
      </c>
      <c r="D13627">
        <v>0.35321166816920002</v>
      </c>
      <c r="E13627">
        <v>4.8374675928298502E-4</v>
      </c>
      <c r="F13627">
        <v>1.64358341547627E-3</v>
      </c>
      <c r="G13627">
        <v>1.5192211742752162</v>
      </c>
    </row>
    <row r="13628" spans="1:7" x14ac:dyDescent="0.25">
      <c r="A13628" t="s">
        <v>67871</v>
      </c>
      <c r="B13628">
        <v>8.5372970175048692</v>
      </c>
      <c r="C13628">
        <v>-0.97355656758701203</v>
      </c>
      <c r="D13628">
        <v>0.30440482544141501</v>
      </c>
      <c r="E13628">
        <v>1.3827407074341201E-3</v>
      </c>
      <c r="F13628">
        <v>4.2215639454840498E-3</v>
      </c>
      <c r="G13628">
        <v>0.94781239029180431</v>
      </c>
    </row>
    <row r="13629" spans="1:7" x14ac:dyDescent="0.25">
      <c r="A13629" t="s">
        <v>67872</v>
      </c>
      <c r="B13629">
        <v>6.5680660252516603</v>
      </c>
      <c r="C13629">
        <v>0.43797449942381</v>
      </c>
      <c r="D13629">
        <v>0.42205760099443201</v>
      </c>
      <c r="E13629">
        <v>0.29940386724372597</v>
      </c>
      <c r="F13629">
        <v>0.424371685893981</v>
      </c>
      <c r="G13629">
        <v>0.19182166214553695</v>
      </c>
    </row>
    <row r="13630" spans="1:7" x14ac:dyDescent="0.25">
      <c r="A13630" t="s">
        <v>67873</v>
      </c>
      <c r="B13630">
        <v>6.9114362491476298</v>
      </c>
      <c r="C13630">
        <v>0.64743466338959899</v>
      </c>
      <c r="D13630">
        <v>0.39673882511799802</v>
      </c>
      <c r="E13630">
        <v>0.10270237313976099</v>
      </c>
      <c r="F13630">
        <v>0.18027563763076601</v>
      </c>
      <c r="G13630">
        <v>0.41917164335840335</v>
      </c>
    </row>
    <row r="13631" spans="1:7" x14ac:dyDescent="0.25">
      <c r="A13631" t="s">
        <v>67874</v>
      </c>
      <c r="B13631">
        <v>6.2477757717064399</v>
      </c>
      <c r="C13631">
        <v>-0.52243293701455995</v>
      </c>
      <c r="D13631">
        <v>0.31191745688010702</v>
      </c>
      <c r="E13631">
        <v>9.3952350980784596E-2</v>
      </c>
      <c r="F13631">
        <v>0.16705288024738099</v>
      </c>
      <c r="G13631">
        <v>0.27293617367765916</v>
      </c>
    </row>
    <row r="13632" spans="1:7" x14ac:dyDescent="0.25">
      <c r="A13632" t="s">
        <v>67875</v>
      </c>
      <c r="B13632">
        <v>6.7031487551774402</v>
      </c>
      <c r="C13632">
        <v>-1.2927957694971699</v>
      </c>
      <c r="D13632">
        <v>0.24507359692523101</v>
      </c>
      <c r="E13632">
        <v>1.3265998670481601E-7</v>
      </c>
      <c r="F13632">
        <v>8.7318920826362597E-7</v>
      </c>
      <c r="G13632">
        <v>1.6713209016297796</v>
      </c>
    </row>
    <row r="13633" spans="1:7" x14ac:dyDescent="0.25">
      <c r="A13633" t="s">
        <v>67876</v>
      </c>
      <c r="B13633">
        <v>6.9761863487087501</v>
      </c>
      <c r="C13633">
        <v>-0.23375701159897</v>
      </c>
      <c r="D13633">
        <v>0.20369845273252099</v>
      </c>
      <c r="E13633">
        <v>0.251148597661219</v>
      </c>
      <c r="F13633">
        <v>0.36914367791631097</v>
      </c>
      <c r="G13633">
        <v>5.4642340471680997E-2</v>
      </c>
    </row>
    <row r="13634" spans="1:7" x14ac:dyDescent="0.25">
      <c r="A13634" t="s">
        <v>67877</v>
      </c>
      <c r="B13634">
        <v>4.8127026330666203</v>
      </c>
      <c r="C13634">
        <v>0.15974926989452801</v>
      </c>
      <c r="D13634">
        <v>0.378720467725293</v>
      </c>
      <c r="E13634">
        <v>0.67316141347613001</v>
      </c>
      <c r="F13634">
        <v>0.77726997021645305</v>
      </c>
      <c r="G13634">
        <v>2.5519829231834754E-2</v>
      </c>
    </row>
    <row r="13635" spans="1:7" x14ac:dyDescent="0.25">
      <c r="A13635" t="s">
        <v>67878</v>
      </c>
      <c r="B13635">
        <v>8.8626737431315998</v>
      </c>
      <c r="C13635">
        <v>-0.15405673789803501</v>
      </c>
      <c r="D13635">
        <v>0.30929527553411201</v>
      </c>
      <c r="E13635">
        <v>0.61842094102218303</v>
      </c>
      <c r="F13635">
        <v>0.73179997771648897</v>
      </c>
      <c r="G13635">
        <v>2.3733478491783856E-2</v>
      </c>
    </row>
    <row r="13636" spans="1:7" x14ac:dyDescent="0.25">
      <c r="A13636" t="s">
        <v>67879</v>
      </c>
      <c r="B13636">
        <v>8.8713214138036491</v>
      </c>
      <c r="C13636">
        <v>-0.54063827011835097</v>
      </c>
      <c r="D13636">
        <v>0.19455044416613201</v>
      </c>
      <c r="E13636">
        <v>5.4541552100851199E-3</v>
      </c>
      <c r="F13636">
        <v>1.42681805229309E-2</v>
      </c>
      <c r="G13636">
        <v>0.29228973911656303</v>
      </c>
    </row>
    <row r="13637" spans="1:7" x14ac:dyDescent="0.25">
      <c r="A13637" t="s">
        <v>67880</v>
      </c>
      <c r="B13637">
        <v>8.9890732990979796</v>
      </c>
      <c r="C13637">
        <v>-0.50014455120908496</v>
      </c>
      <c r="D13637">
        <v>0.20376226609287901</v>
      </c>
      <c r="E13637">
        <v>1.41061275269398E-2</v>
      </c>
      <c r="F13637">
        <v>3.30439278074681E-2</v>
      </c>
      <c r="G13637">
        <v>0.25014457210413699</v>
      </c>
    </row>
    <row r="13638" spans="1:7" x14ac:dyDescent="0.25">
      <c r="A13638" t="s">
        <v>67881</v>
      </c>
      <c r="B13638">
        <v>5.4660360669812</v>
      </c>
      <c r="C13638">
        <v>5.6993104483196201E-2</v>
      </c>
      <c r="D13638">
        <v>0.354050575294242</v>
      </c>
      <c r="E13638">
        <v>0.87211350665577003</v>
      </c>
      <c r="F13638">
        <v>0.92909829276879796</v>
      </c>
      <c r="G13638">
        <v>3.2482139586325191E-3</v>
      </c>
    </row>
    <row r="13639" spans="1:7" x14ac:dyDescent="0.25">
      <c r="A13639" t="s">
        <v>67882</v>
      </c>
      <c r="B13639">
        <v>6.3311468750102797</v>
      </c>
      <c r="C13639">
        <v>1.37204354824329</v>
      </c>
      <c r="D13639">
        <v>0.46046661202852501</v>
      </c>
      <c r="E13639">
        <v>2.8854883901764401E-3</v>
      </c>
      <c r="F13639">
        <v>8.1397479336566807E-3</v>
      </c>
      <c r="G13639">
        <v>1.8825034982760374</v>
      </c>
    </row>
    <row r="13640" spans="1:7" x14ac:dyDescent="0.25">
      <c r="A13640" t="s">
        <v>67883</v>
      </c>
      <c r="B13640">
        <v>8.1265347383281199</v>
      </c>
      <c r="C13640">
        <v>-1.2574314264215301</v>
      </c>
      <c r="D13640">
        <v>0.30461518217575201</v>
      </c>
      <c r="E13640">
        <v>3.6603682632941E-5</v>
      </c>
      <c r="F13640">
        <v>1.55246186296658E-4</v>
      </c>
      <c r="G13640">
        <v>1.5811337921524837</v>
      </c>
    </row>
    <row r="13641" spans="1:7" x14ac:dyDescent="0.25">
      <c r="A13641" t="s">
        <v>67884</v>
      </c>
      <c r="B13641">
        <v>7.65075210684462</v>
      </c>
      <c r="C13641">
        <v>0.15231798551959</v>
      </c>
      <c r="D13641">
        <v>0.33936542967245897</v>
      </c>
      <c r="E13641">
        <v>0.65355302069929699</v>
      </c>
      <c r="F13641">
        <v>0.76090330247850901</v>
      </c>
      <c r="G13641">
        <v>2.3200768712746029E-2</v>
      </c>
    </row>
    <row r="13642" spans="1:7" x14ac:dyDescent="0.25">
      <c r="A13642" t="s">
        <v>67885</v>
      </c>
      <c r="B13642">
        <v>10.7756501031876</v>
      </c>
      <c r="C13642">
        <v>0.72298537939173702</v>
      </c>
      <c r="D13642">
        <v>0.37828363576174301</v>
      </c>
      <c r="E13642">
        <v>5.5975591763011097E-2</v>
      </c>
      <c r="F13642">
        <v>0.108619052989055</v>
      </c>
      <c r="G13642">
        <v>0.52270785881421389</v>
      </c>
    </row>
    <row r="13643" spans="1:7" x14ac:dyDescent="0.25">
      <c r="A13643" t="s">
        <v>67886</v>
      </c>
      <c r="B13643">
        <v>11.0000677484286</v>
      </c>
      <c r="C13643">
        <v>0.79552567846042499</v>
      </c>
      <c r="D13643">
        <v>0.359170828755077</v>
      </c>
      <c r="E13643">
        <v>2.6767271296272901E-2</v>
      </c>
      <c r="F13643">
        <v>5.7874862414986197E-2</v>
      </c>
      <c r="G13643">
        <v>0.63286110508991944</v>
      </c>
    </row>
    <row r="13644" spans="1:7" x14ac:dyDescent="0.25">
      <c r="A13644" t="s">
        <v>67887</v>
      </c>
      <c r="B13644">
        <v>10.917602870002</v>
      </c>
      <c r="C13644">
        <v>1.4208508016061701</v>
      </c>
      <c r="D13644">
        <v>0.57582688215420796</v>
      </c>
      <c r="E13644">
        <v>1.3606156124039301E-2</v>
      </c>
      <c r="F13644">
        <v>3.2040987690779101E-2</v>
      </c>
      <c r="G13644">
        <v>2.018817000424896</v>
      </c>
    </row>
    <row r="13645" spans="1:7" x14ac:dyDescent="0.25">
      <c r="A13645" t="s">
        <v>67888</v>
      </c>
      <c r="B13645">
        <v>6.9641496939251901</v>
      </c>
      <c r="C13645">
        <v>-1.15329030845495</v>
      </c>
      <c r="D13645">
        <v>0.40727979027163802</v>
      </c>
      <c r="E13645">
        <v>4.6302644442818E-3</v>
      </c>
      <c r="F13645">
        <v>1.23902972750325E-2</v>
      </c>
      <c r="G13645">
        <v>1.3300785355761136</v>
      </c>
    </row>
    <row r="13646" spans="1:7" x14ac:dyDescent="0.25">
      <c r="A13646" t="s">
        <v>67889</v>
      </c>
      <c r="B13646">
        <v>6.0039028555563601</v>
      </c>
      <c r="C13646">
        <v>0.92007180594823401</v>
      </c>
      <c r="D13646">
        <v>0.31609030466606602</v>
      </c>
      <c r="E13646">
        <v>3.6051875970923102E-3</v>
      </c>
      <c r="F13646">
        <v>9.91767654600249E-3</v>
      </c>
      <c r="G13646">
        <v>0.84653212810084477</v>
      </c>
    </row>
    <row r="13647" spans="1:7" x14ac:dyDescent="0.25">
      <c r="A13647" t="s">
        <v>67890</v>
      </c>
      <c r="B13647">
        <v>7.2474875849254898</v>
      </c>
      <c r="C13647">
        <v>-0.77728952812519503</v>
      </c>
      <c r="D13647">
        <v>0.28711351934433699</v>
      </c>
      <c r="E13647">
        <v>6.7842112605591099E-3</v>
      </c>
      <c r="F13647">
        <v>1.7356686473182201E-2</v>
      </c>
      <c r="G13647">
        <v>0.60417901053308831</v>
      </c>
    </row>
    <row r="13648" spans="1:7" x14ac:dyDescent="0.25">
      <c r="A13648" t="s">
        <v>67891</v>
      </c>
      <c r="B13648">
        <v>8.3419206629925409</v>
      </c>
      <c r="C13648">
        <v>-0.38618347231400202</v>
      </c>
      <c r="D13648">
        <v>0.230600037703526</v>
      </c>
      <c r="E13648">
        <v>9.3995159718840093E-2</v>
      </c>
      <c r="F13648">
        <v>0.16711385823925701</v>
      </c>
      <c r="G13648">
        <v>0.14913767428849956</v>
      </c>
    </row>
    <row r="13649" spans="1:7" x14ac:dyDescent="0.25">
      <c r="A13649" t="s">
        <v>67892</v>
      </c>
      <c r="B13649">
        <v>10.792115114206799</v>
      </c>
      <c r="C13649">
        <v>-1.2745818899797601</v>
      </c>
      <c r="D13649">
        <v>0.47203955423482502</v>
      </c>
      <c r="E13649">
        <v>6.9306327274969203E-3</v>
      </c>
      <c r="F13649">
        <v>1.7689786628778899E-2</v>
      </c>
      <c r="G13649">
        <v>1.6245589942643772</v>
      </c>
    </row>
    <row r="13650" spans="1:7" x14ac:dyDescent="0.25">
      <c r="A13650" t="s">
        <v>67893</v>
      </c>
      <c r="B13650">
        <v>9.5476605125352592</v>
      </c>
      <c r="C13650">
        <v>-0.58800330436688197</v>
      </c>
      <c r="D13650">
        <v>0.45162044599024398</v>
      </c>
      <c r="E13650">
        <v>0.19292131806400001</v>
      </c>
      <c r="F13650">
        <v>0.30050469256092299</v>
      </c>
      <c r="G13650">
        <v>0.34574788594637207</v>
      </c>
    </row>
    <row r="13651" spans="1:7" x14ac:dyDescent="0.25">
      <c r="A13651" t="s">
        <v>67894</v>
      </c>
      <c r="B13651">
        <v>8.8483821596391508</v>
      </c>
      <c r="C13651">
        <v>-0.80243259873808703</v>
      </c>
      <c r="D13651">
        <v>0.56159197496256297</v>
      </c>
      <c r="E13651">
        <v>0.15304637567266899</v>
      </c>
      <c r="F13651">
        <v>0.249332712863229</v>
      </c>
      <c r="G13651">
        <v>0.64389807551755984</v>
      </c>
    </row>
    <row r="13652" spans="1:7" x14ac:dyDescent="0.25">
      <c r="A13652" t="s">
        <v>67895</v>
      </c>
      <c r="B13652">
        <v>7.5871416187416703</v>
      </c>
      <c r="C13652">
        <v>-0.62954243475038396</v>
      </c>
      <c r="D13652">
        <v>0.38192918069087101</v>
      </c>
      <c r="E13652">
        <v>9.9286524594175599E-2</v>
      </c>
      <c r="F13652">
        <v>0.17496820836186699</v>
      </c>
      <c r="G13652">
        <v>0.39632367715144146</v>
      </c>
    </row>
    <row r="13653" spans="1:7" x14ac:dyDescent="0.25">
      <c r="A13653" t="s">
        <v>67896</v>
      </c>
      <c r="B13653">
        <v>8.9392789058351099</v>
      </c>
      <c r="C13653">
        <v>-1.2343388748039299</v>
      </c>
      <c r="D13653">
        <v>0.50202398510388402</v>
      </c>
      <c r="E13653">
        <v>1.3943141267752399E-2</v>
      </c>
      <c r="F13653">
        <v>3.2727758938253998E-2</v>
      </c>
      <c r="G13653">
        <v>1.5235924578522317</v>
      </c>
    </row>
    <row r="13654" spans="1:7" x14ac:dyDescent="0.25">
      <c r="A13654" t="s">
        <v>67897</v>
      </c>
      <c r="B13654">
        <v>6.4273084029405103</v>
      </c>
      <c r="C13654">
        <v>-1.54219934863818</v>
      </c>
      <c r="D13654">
        <v>0.49423051474691498</v>
      </c>
      <c r="E13654">
        <v>1.8060256784823E-3</v>
      </c>
      <c r="F13654">
        <v>5.3483210647631996E-3</v>
      </c>
      <c r="G13654">
        <v>2.3783788309400267</v>
      </c>
    </row>
    <row r="13655" spans="1:7" x14ac:dyDescent="0.25">
      <c r="A13655" t="s">
        <v>67898</v>
      </c>
      <c r="B13655">
        <v>9.2999357687154909</v>
      </c>
      <c r="C13655">
        <v>0.21485662261024399</v>
      </c>
      <c r="D13655">
        <v>0.24344459998094301</v>
      </c>
      <c r="E13655">
        <v>0.37746926064040898</v>
      </c>
      <c r="F13655">
        <v>0.50781128497943395</v>
      </c>
      <c r="G13655">
        <v>4.616336827948081E-2</v>
      </c>
    </row>
    <row r="13656" spans="1:7" x14ac:dyDescent="0.25">
      <c r="A13656" t="s">
        <v>67899</v>
      </c>
      <c r="B13656">
        <v>7.1626234961840902</v>
      </c>
      <c r="C13656">
        <v>-2.8247832584210801</v>
      </c>
      <c r="D13656">
        <v>0.275223452513853</v>
      </c>
      <c r="E13656">
        <v>1.0280189078742699E-24</v>
      </c>
      <c r="F13656">
        <v>4.2659524574537298E-23</v>
      </c>
      <c r="G13656">
        <v>7.9794004570560144</v>
      </c>
    </row>
    <row r="13657" spans="1:7" x14ac:dyDescent="0.25">
      <c r="A13657" t="s">
        <v>67900</v>
      </c>
      <c r="B13657">
        <v>7.2512024506125297</v>
      </c>
      <c r="C13657">
        <v>-1.28019434363978</v>
      </c>
      <c r="D13657">
        <v>0.34252889216788901</v>
      </c>
      <c r="E13657">
        <v>1.8587503575400699E-4</v>
      </c>
      <c r="F13657">
        <v>6.8642619036305796E-4</v>
      </c>
      <c r="G13657">
        <v>1.6388975574872873</v>
      </c>
    </row>
    <row r="13658" spans="1:7" x14ac:dyDescent="0.25">
      <c r="A13658" t="s">
        <v>67901</v>
      </c>
      <c r="B13658">
        <v>7.4571089449621004</v>
      </c>
      <c r="C13658">
        <v>-1.8884584385108001</v>
      </c>
      <c r="D13658">
        <v>0.41825449578980001</v>
      </c>
      <c r="E13658">
        <v>6.3288633993511896E-6</v>
      </c>
      <c r="F13658">
        <v>3.1203951470099302E-5</v>
      </c>
      <c r="G13658">
        <v>3.5662752739826491</v>
      </c>
    </row>
    <row r="13659" spans="1:7" x14ac:dyDescent="0.25">
      <c r="A13659" t="s">
        <v>67902</v>
      </c>
      <c r="B13659">
        <v>10.5155902379688</v>
      </c>
      <c r="C13659">
        <v>-4.0358933463806501</v>
      </c>
      <c r="D13659">
        <v>0.96213496228227902</v>
      </c>
      <c r="E13659">
        <v>2.73200628416551E-5</v>
      </c>
      <c r="F13659">
        <v>1.18715561978306E-4</v>
      </c>
      <c r="G13659">
        <v>16.288435103359603</v>
      </c>
    </row>
    <row r="13660" spans="1:7" x14ac:dyDescent="0.25">
      <c r="A13660" t="s">
        <v>67903</v>
      </c>
      <c r="B13660">
        <v>6.9248934222906904</v>
      </c>
      <c r="C13660">
        <v>1.06559579333968</v>
      </c>
      <c r="D13660">
        <v>0.31176827578604799</v>
      </c>
      <c r="E13660">
        <v>6.3104054880438196E-4</v>
      </c>
      <c r="F13660">
        <v>2.0933013168721302E-3</v>
      </c>
      <c r="G13660">
        <v>1.1354943947832221</v>
      </c>
    </row>
    <row r="13661" spans="1:7" x14ac:dyDescent="0.25">
      <c r="A13661" t="s">
        <v>67904</v>
      </c>
      <c r="B13661">
        <v>7.6185812880809003</v>
      </c>
      <c r="C13661">
        <v>-0.97126953389038495</v>
      </c>
      <c r="D13661">
        <v>0.30471726470348398</v>
      </c>
      <c r="E13661">
        <v>1.4353573375600599E-3</v>
      </c>
      <c r="F13661">
        <v>4.3618507232743298E-3</v>
      </c>
      <c r="G13661">
        <v>0.94336450746364564</v>
      </c>
    </row>
    <row r="13662" spans="1:7" x14ac:dyDescent="0.25">
      <c r="A13662" t="s">
        <v>67905</v>
      </c>
      <c r="B13662">
        <v>8.4338609000019105</v>
      </c>
      <c r="C13662">
        <v>-1.10396005362259</v>
      </c>
      <c r="D13662">
        <v>0.19630585207718301</v>
      </c>
      <c r="E13662">
        <v>1.86938629193725E-8</v>
      </c>
      <c r="F13662">
        <v>1.41178584602326E-7</v>
      </c>
      <c r="G13662">
        <v>1.2187277999943917</v>
      </c>
    </row>
    <row r="13663" spans="1:7" x14ac:dyDescent="0.25">
      <c r="A13663" t="s">
        <v>67906</v>
      </c>
      <c r="B13663">
        <v>10.147456064530401</v>
      </c>
      <c r="C13663">
        <v>3.3752471537578699</v>
      </c>
      <c r="D13663">
        <v>0.20307457553066299</v>
      </c>
      <c r="E13663">
        <v>4.9330483542446802E-62</v>
      </c>
      <c r="F13663">
        <v>1.2574788713910999E-59</v>
      </c>
      <c r="G13663">
        <v>11.392293348950602</v>
      </c>
    </row>
    <row r="13664" spans="1:7" x14ac:dyDescent="0.25">
      <c r="A13664" t="s">
        <v>67907</v>
      </c>
      <c r="B13664">
        <v>8.6334658462491998</v>
      </c>
      <c r="C13664">
        <v>0.34029055319300799</v>
      </c>
      <c r="D13664">
        <v>0.38981561572448797</v>
      </c>
      <c r="E13664">
        <v>0.38268891709094599</v>
      </c>
      <c r="F13664">
        <v>0.51332044451999503</v>
      </c>
      <c r="G13664">
        <v>0.1157976605924034</v>
      </c>
    </row>
    <row r="13665" spans="1:7" x14ac:dyDescent="0.25">
      <c r="A13665" t="s">
        <v>67908</v>
      </c>
      <c r="B13665">
        <v>10.6281849593617</v>
      </c>
      <c r="C13665">
        <v>-1.5805195519584001</v>
      </c>
      <c r="D13665">
        <v>0.407716578401569</v>
      </c>
      <c r="E13665">
        <v>1.05963152108171E-4</v>
      </c>
      <c r="F13665">
        <v>4.11490029993619E-4</v>
      </c>
      <c r="G13665">
        <v>2.4980420541227817</v>
      </c>
    </row>
    <row r="13666" spans="1:7" x14ac:dyDescent="0.25">
      <c r="A13666" t="s">
        <v>67909</v>
      </c>
      <c r="B13666">
        <v>14.1322873144131</v>
      </c>
      <c r="C13666">
        <v>0.90435677455188501</v>
      </c>
      <c r="D13666">
        <v>0.34354892672860599</v>
      </c>
      <c r="E13666">
        <v>8.4785009568543405E-3</v>
      </c>
      <c r="F13666">
        <v>2.11563713172053E-2</v>
      </c>
      <c r="G13666">
        <v>0.81786117567788896</v>
      </c>
    </row>
    <row r="13667" spans="1:7" x14ac:dyDescent="0.25">
      <c r="A13667" t="s">
        <v>67910</v>
      </c>
      <c r="B13667">
        <v>11.372679160429801</v>
      </c>
      <c r="C13667">
        <v>1.30442105485403</v>
      </c>
      <c r="D13667">
        <v>0.59322314224540795</v>
      </c>
      <c r="E13667">
        <v>2.7887109288958E-2</v>
      </c>
      <c r="F13667">
        <v>6.00513638095082E-2</v>
      </c>
      <c r="G13667">
        <v>1.7015142883465004</v>
      </c>
    </row>
    <row r="13668" spans="1:7" x14ac:dyDescent="0.25">
      <c r="A13668" t="s">
        <v>67911</v>
      </c>
      <c r="B13668">
        <v>10.1625203636198</v>
      </c>
      <c r="C13668">
        <v>0.86989257770133799</v>
      </c>
      <c r="D13668">
        <v>0.68475178332728004</v>
      </c>
      <c r="E13668">
        <v>0.20395054802904899</v>
      </c>
      <c r="F13668">
        <v>0.31394724780128402</v>
      </c>
      <c r="G13668">
        <v>0.7567130967398783</v>
      </c>
    </row>
    <row r="13669" spans="1:7" x14ac:dyDescent="0.25">
      <c r="A13669" t="s">
        <v>67912</v>
      </c>
      <c r="B13669">
        <v>8.9297542398932901</v>
      </c>
      <c r="C13669">
        <v>0.54307365183672995</v>
      </c>
      <c r="D13669">
        <v>0.71954817202096</v>
      </c>
      <c r="E13669">
        <v>0.45040344587599301</v>
      </c>
      <c r="F13669">
        <v>0.58027691733862696</v>
      </c>
      <c r="G13669">
        <v>0.2949289913192818</v>
      </c>
    </row>
    <row r="13670" spans="1:7" x14ac:dyDescent="0.25">
      <c r="A13670" t="s">
        <v>67913</v>
      </c>
      <c r="B13670">
        <v>8.3932476519339403</v>
      </c>
      <c r="C13670">
        <v>0.140386247898557</v>
      </c>
      <c r="D13670">
        <v>0.759068484258557</v>
      </c>
      <c r="E13670">
        <v>0.853271836900379</v>
      </c>
      <c r="F13670">
        <v>0.91519232867107303</v>
      </c>
      <c r="G13670">
        <v>1.9708298599035098E-2</v>
      </c>
    </row>
    <row r="13671" spans="1:7" x14ac:dyDescent="0.25">
      <c r="A13671" t="s">
        <v>67914</v>
      </c>
      <c r="B13671">
        <v>8.1657840942197595</v>
      </c>
      <c r="C13671">
        <v>-5.9837696835514799E-2</v>
      </c>
      <c r="D13671">
        <v>0.80901927735372703</v>
      </c>
      <c r="E13671">
        <v>0.94103962564437005</v>
      </c>
      <c r="F13671">
        <v>0.97977539635835498</v>
      </c>
      <c r="G13671">
        <v>3.5805499625789776E-3</v>
      </c>
    </row>
    <row r="13672" spans="1:7" x14ac:dyDescent="0.25">
      <c r="A13672" t="s">
        <v>67915</v>
      </c>
      <c r="B13672">
        <v>9.3505069556691502</v>
      </c>
      <c r="C13672">
        <v>-0.118258113990016</v>
      </c>
      <c r="D13672">
        <v>0.23716231040571301</v>
      </c>
      <c r="E13672">
        <v>0.61803450740791799</v>
      </c>
      <c r="F13672">
        <v>0.731519104589194</v>
      </c>
      <c r="G13672">
        <v>1.3984981524475618E-2</v>
      </c>
    </row>
    <row r="13673" spans="1:7" x14ac:dyDescent="0.25">
      <c r="A13673" t="s">
        <v>67916</v>
      </c>
      <c r="B13673">
        <v>11.080103931265199</v>
      </c>
      <c r="C13673">
        <v>0.48711101340165502</v>
      </c>
      <c r="D13673">
        <v>0.40231193921478497</v>
      </c>
      <c r="E13673">
        <v>0.22597995749850899</v>
      </c>
      <c r="F13673">
        <v>0.34030303371044901</v>
      </c>
      <c r="G13673">
        <v>0.23727713937718733</v>
      </c>
    </row>
    <row r="13674" spans="1:7" x14ac:dyDescent="0.25">
      <c r="A13674" t="s">
        <v>67917</v>
      </c>
      <c r="B13674">
        <v>8.6316589768635801</v>
      </c>
      <c r="C13674">
        <v>-0.83815506357569802</v>
      </c>
      <c r="D13674">
        <v>0.36239495034267499</v>
      </c>
      <c r="E13674">
        <v>2.0732420145186101E-2</v>
      </c>
      <c r="F13674">
        <v>4.6369182156986502E-2</v>
      </c>
      <c r="G13674">
        <v>0.70250391059758244</v>
      </c>
    </row>
    <row r="13675" spans="1:7" x14ac:dyDescent="0.25">
      <c r="A13675" t="s">
        <v>67918</v>
      </c>
      <c r="B13675">
        <v>7.4260150187599097</v>
      </c>
      <c r="C13675">
        <v>0.40098392759288898</v>
      </c>
      <c r="D13675">
        <v>0.28226763786179998</v>
      </c>
      <c r="E13675">
        <v>0.155438724499561</v>
      </c>
      <c r="F13675">
        <v>0.25241592491746401</v>
      </c>
      <c r="G13675">
        <v>0.16078811018781924</v>
      </c>
    </row>
    <row r="13676" spans="1:7" x14ac:dyDescent="0.25">
      <c r="A13676" t="s">
        <v>67919</v>
      </c>
      <c r="B13676">
        <v>3.76287089647295</v>
      </c>
      <c r="C13676">
        <v>8.9124388139443705E-2</v>
      </c>
      <c r="D13676">
        <v>0.58206352660091398</v>
      </c>
      <c r="E13676">
        <v>0.87830524153431799</v>
      </c>
      <c r="F13676">
        <v>0.93407971829408298</v>
      </c>
      <c r="G13676">
        <v>7.9431565612302132E-3</v>
      </c>
    </row>
    <row r="13677" spans="1:7" x14ac:dyDescent="0.25">
      <c r="A13677" t="s">
        <v>67920</v>
      </c>
      <c r="B13677">
        <v>3.3798052768117599</v>
      </c>
      <c r="C13677">
        <v>-0.46687498020749002</v>
      </c>
      <c r="D13677">
        <v>0.67675570815197394</v>
      </c>
      <c r="E13677">
        <v>0.49027453085002898</v>
      </c>
      <c r="F13677">
        <v>0.61773709664426502</v>
      </c>
      <c r="G13677">
        <v>0.21797224714374419</v>
      </c>
    </row>
    <row r="13678" spans="1:7" x14ac:dyDescent="0.25">
      <c r="A13678" t="s">
        <v>67921</v>
      </c>
      <c r="B13678">
        <v>4.21246071263581</v>
      </c>
      <c r="C13678">
        <v>-0.66279086506255702</v>
      </c>
      <c r="D13678">
        <v>0.54155313497919</v>
      </c>
      <c r="E13678">
        <v>0.22100111228533301</v>
      </c>
      <c r="F13678">
        <v>0.33439792105585298</v>
      </c>
      <c r="G13678">
        <v>0.43929173081037265</v>
      </c>
    </row>
    <row r="13679" spans="1:7" x14ac:dyDescent="0.25">
      <c r="A13679" t="s">
        <v>67922</v>
      </c>
      <c r="B13679">
        <v>9.1820005350799097</v>
      </c>
      <c r="C13679">
        <v>-2.6188551321685001</v>
      </c>
      <c r="D13679">
        <v>0.375746781985213</v>
      </c>
      <c r="E13679">
        <v>3.1754073633170701E-12</v>
      </c>
      <c r="F13679">
        <v>4.04195173328064E-11</v>
      </c>
      <c r="G13679">
        <v>6.8584022032852916</v>
      </c>
    </row>
    <row r="13680" spans="1:7" x14ac:dyDescent="0.25">
      <c r="A13680" t="s">
        <v>67923</v>
      </c>
      <c r="B13680">
        <v>8.4188577711103996</v>
      </c>
      <c r="C13680">
        <v>-3.2685988062330402</v>
      </c>
      <c r="D13680">
        <v>0.37919125185772201</v>
      </c>
      <c r="E13680">
        <v>6.7000056542313798E-18</v>
      </c>
      <c r="F13680">
        <v>1.54714954095592E-16</v>
      </c>
      <c r="G13680">
        <v>10.683738156108056</v>
      </c>
    </row>
    <row r="13681" spans="1:7" x14ac:dyDescent="0.25">
      <c r="A13681" t="s">
        <v>67924</v>
      </c>
      <c r="B13681">
        <v>6.2398022484756099</v>
      </c>
      <c r="C13681">
        <v>-1.18073247465705</v>
      </c>
      <c r="D13681">
        <v>0.37876198578510001</v>
      </c>
      <c r="E13681">
        <v>1.8248674784214799E-3</v>
      </c>
      <c r="F13681">
        <v>5.3951647637380303E-3</v>
      </c>
      <c r="G13681">
        <v>1.3941291767097612</v>
      </c>
    </row>
    <row r="13682" spans="1:7" x14ac:dyDescent="0.25">
      <c r="A13682" t="s">
        <v>67925</v>
      </c>
      <c r="B13682">
        <v>5.5013585951569297</v>
      </c>
      <c r="C13682">
        <v>-1.2202989847499699</v>
      </c>
      <c r="D13682">
        <v>0.39119641833667002</v>
      </c>
      <c r="E13682">
        <v>1.81218382960669E-3</v>
      </c>
      <c r="F13682">
        <v>5.3641297251576202E-3</v>
      </c>
      <c r="G13682">
        <v>1.4891296121818072</v>
      </c>
    </row>
    <row r="13683" spans="1:7" x14ac:dyDescent="0.25">
      <c r="A13683" t="s">
        <v>67926</v>
      </c>
      <c r="B13683">
        <v>5.5133287318011996</v>
      </c>
      <c r="C13683">
        <v>-1.4359415478217901</v>
      </c>
      <c r="D13683">
        <v>0.49133164468557899</v>
      </c>
      <c r="E13683">
        <v>3.4717730754644099E-3</v>
      </c>
      <c r="F13683">
        <v>9.5855903678738804E-3</v>
      </c>
      <c r="G13683">
        <v>2.0619281287608384</v>
      </c>
    </row>
    <row r="13684" spans="1:7" x14ac:dyDescent="0.25">
      <c r="A13684" t="s">
        <v>67927</v>
      </c>
      <c r="B13684">
        <v>4.9456704019263604</v>
      </c>
      <c r="C13684">
        <v>-0.71926064166603199</v>
      </c>
      <c r="D13684">
        <v>0.41123356122071703</v>
      </c>
      <c r="E13684">
        <v>8.0285495033525403E-2</v>
      </c>
      <c r="F13684">
        <v>0.14668897105192</v>
      </c>
      <c r="G13684">
        <v>0.51733587064983211</v>
      </c>
    </row>
    <row r="13685" spans="1:7" x14ac:dyDescent="0.25">
      <c r="A13685" t="s">
        <v>67928</v>
      </c>
      <c r="B13685">
        <v>5.0562195389142497</v>
      </c>
      <c r="C13685">
        <v>-0.75267426965380002</v>
      </c>
      <c r="D13685">
        <v>0.418714763084856</v>
      </c>
      <c r="E13685">
        <v>7.2243216698561194E-2</v>
      </c>
      <c r="F13685">
        <v>0.134381146451797</v>
      </c>
      <c r="G13685">
        <v>0.56651855619888125</v>
      </c>
    </row>
    <row r="13686" spans="1:7" x14ac:dyDescent="0.25">
      <c r="A13686" t="s">
        <v>67929</v>
      </c>
      <c r="B13686">
        <v>6.7612744671370901</v>
      </c>
      <c r="C13686">
        <v>-2.6320851977048099</v>
      </c>
      <c r="D13686">
        <v>0.33929184269253398</v>
      </c>
      <c r="E13686">
        <v>8.6562086530637501E-15</v>
      </c>
      <c r="F13686">
        <v>1.4646902020890999E-13</v>
      </c>
      <c r="G13686">
        <v>6.9278724879767681</v>
      </c>
    </row>
    <row r="13687" spans="1:7" x14ac:dyDescent="0.25">
      <c r="A13687" t="s">
        <v>67930</v>
      </c>
      <c r="B13687">
        <v>8.9620469293520593</v>
      </c>
      <c r="C13687">
        <v>-0.44928355694641797</v>
      </c>
      <c r="D13687">
        <v>0.26629471371849001</v>
      </c>
      <c r="E13687">
        <v>9.1571314387202896E-2</v>
      </c>
      <c r="F13687">
        <v>0.16348569754338901</v>
      </c>
      <c r="G13687">
        <v>0.20185571454242521</v>
      </c>
    </row>
    <row r="13688" spans="1:7" x14ac:dyDescent="0.25">
      <c r="A13688" t="s">
        <v>67931</v>
      </c>
      <c r="B13688">
        <v>7.3316359509426103</v>
      </c>
      <c r="C13688">
        <v>-1.8804024429114301</v>
      </c>
      <c r="D13688">
        <v>0.51762481906202495</v>
      </c>
      <c r="E13688">
        <v>2.80414822484188E-4</v>
      </c>
      <c r="F13688">
        <v>9.9493531014454998E-4</v>
      </c>
      <c r="G13688">
        <v>3.5359133473072744</v>
      </c>
    </row>
    <row r="13689" spans="1:7" x14ac:dyDescent="0.25">
      <c r="A13689" t="s">
        <v>67932</v>
      </c>
      <c r="B13689">
        <v>10.417362114903399</v>
      </c>
      <c r="C13689">
        <v>-2.1292307462367202</v>
      </c>
      <c r="D13689">
        <v>0.48767664975524699</v>
      </c>
      <c r="E13689">
        <v>1.26501531669866E-5</v>
      </c>
      <c r="F13689">
        <v>5.8740763274571297E-5</v>
      </c>
      <c r="G13689">
        <v>4.5336235707197803</v>
      </c>
    </row>
    <row r="13690" spans="1:7" x14ac:dyDescent="0.25">
      <c r="A13690" t="s">
        <v>67933</v>
      </c>
      <c r="B13690">
        <v>10.0038431164344</v>
      </c>
      <c r="C13690">
        <v>-2.3980242603397999</v>
      </c>
      <c r="D13690">
        <v>0.50537317941652704</v>
      </c>
      <c r="E13690">
        <v>2.0844820492744401E-6</v>
      </c>
      <c r="F13690">
        <v>1.12463479008133E-5</v>
      </c>
      <c r="G13690">
        <v>5.7505203531782438</v>
      </c>
    </row>
    <row r="13691" spans="1:7" x14ac:dyDescent="0.25">
      <c r="A13691" t="s">
        <v>67934</v>
      </c>
      <c r="B13691">
        <v>3.6084278021238299</v>
      </c>
      <c r="C13691">
        <v>-0.56655694306781801</v>
      </c>
      <c r="D13691">
        <v>0.56431378398072696</v>
      </c>
      <c r="E13691">
        <v>0.31539065380605902</v>
      </c>
      <c r="F13691">
        <v>0.44190529052410199</v>
      </c>
      <c r="G13691">
        <v>0.32098676973835077</v>
      </c>
    </row>
    <row r="13692" spans="1:7" x14ac:dyDescent="0.25">
      <c r="A13692" t="s">
        <v>67935</v>
      </c>
      <c r="B13692">
        <v>4.4362135746721201</v>
      </c>
      <c r="C13692">
        <v>0.939068622070246</v>
      </c>
      <c r="D13692">
        <v>0.50824686597757196</v>
      </c>
      <c r="E13692">
        <v>6.4651197147780198E-2</v>
      </c>
      <c r="F13692">
        <v>0.12247598664382101</v>
      </c>
      <c r="G13692">
        <v>0.88184987695691053</v>
      </c>
    </row>
    <row r="13693" spans="1:7" x14ac:dyDescent="0.25">
      <c r="A13693" t="s">
        <v>67936</v>
      </c>
      <c r="B13693">
        <v>1.9794002933299499</v>
      </c>
      <c r="C13693">
        <v>0.31528424913802</v>
      </c>
      <c r="D13693">
        <v>1.09911208065984</v>
      </c>
      <c r="E13693">
        <v>0.77422442540837599</v>
      </c>
      <c r="F13693">
        <v>0.85619655964007402</v>
      </c>
      <c r="G13693">
        <v>9.940415775452506E-2</v>
      </c>
    </row>
    <row r="13694" spans="1:7" x14ac:dyDescent="0.25">
      <c r="A13694" t="s">
        <v>67937</v>
      </c>
      <c r="B13694">
        <v>3.64409638284687</v>
      </c>
      <c r="C13694">
        <v>0.328386471503332</v>
      </c>
      <c r="D13694">
        <v>0.55149684349827499</v>
      </c>
      <c r="E13694">
        <v>0.55154552782902599</v>
      </c>
      <c r="F13694">
        <v>0.67417542952046405</v>
      </c>
      <c r="G13694">
        <v>0.10783767466640869</v>
      </c>
    </row>
    <row r="13695" spans="1:7" x14ac:dyDescent="0.25">
      <c r="A13695" t="s">
        <v>67938</v>
      </c>
      <c r="B13695">
        <v>4.13803550186823</v>
      </c>
      <c r="C13695">
        <v>0.58283773591875099</v>
      </c>
      <c r="D13695">
        <v>0.48244405294117199</v>
      </c>
      <c r="E13695">
        <v>0.22701113110541599</v>
      </c>
      <c r="F13695">
        <v>0.34143865757372399</v>
      </c>
      <c r="G13695">
        <v>0.33969982641089569</v>
      </c>
    </row>
    <row r="13696" spans="1:7" x14ac:dyDescent="0.25">
      <c r="A13696" t="s">
        <v>67939</v>
      </c>
      <c r="B13696">
        <v>3.5568047377659</v>
      </c>
      <c r="C13696">
        <v>0.133741483313077</v>
      </c>
      <c r="D13696">
        <v>0.53006925092477697</v>
      </c>
      <c r="E13696">
        <v>0.80080188120111395</v>
      </c>
      <c r="F13696">
        <v>0.87541850872823501</v>
      </c>
      <c r="G13696">
        <v>1.7886784358782055E-2</v>
      </c>
    </row>
    <row r="13697" spans="1:7" x14ac:dyDescent="0.25">
      <c r="A13697" t="s">
        <v>67940</v>
      </c>
      <c r="B13697">
        <v>3.7407334719026499</v>
      </c>
      <c r="C13697">
        <v>-1.2174819929957601</v>
      </c>
      <c r="D13697">
        <v>0.676592729095852</v>
      </c>
      <c r="E13697">
        <v>7.19505150691198E-2</v>
      </c>
      <c r="F13697">
        <v>0.13393823120036799</v>
      </c>
      <c r="G13697">
        <v>1.482262403268928</v>
      </c>
    </row>
    <row r="13698" spans="1:7" x14ac:dyDescent="0.25">
      <c r="A13698" t="s">
        <v>67941</v>
      </c>
      <c r="B13698">
        <v>3.51128576749832</v>
      </c>
      <c r="C13698">
        <v>-1.8469517598980301</v>
      </c>
      <c r="D13698">
        <v>0.62880949462899705</v>
      </c>
      <c r="E13698">
        <v>3.3116918569644398E-3</v>
      </c>
      <c r="F13698">
        <v>9.1901438948816597E-3</v>
      </c>
      <c r="G13698">
        <v>3.4112308033904304</v>
      </c>
    </row>
    <row r="13699" spans="1:7" x14ac:dyDescent="0.25">
      <c r="A13699" t="s">
        <v>67942</v>
      </c>
      <c r="B13699">
        <v>1.2348074183011899</v>
      </c>
      <c r="C13699">
        <v>-1.4268596955977599</v>
      </c>
      <c r="D13699">
        <v>1.0895093925639801</v>
      </c>
      <c r="E13699">
        <v>0.19031932290492701</v>
      </c>
      <c r="F13699">
        <v>0.29723008195241202</v>
      </c>
      <c r="G13699">
        <v>2.035928590921332</v>
      </c>
    </row>
    <row r="13700" spans="1:7" x14ac:dyDescent="0.25">
      <c r="A13700" t="s">
        <v>67943</v>
      </c>
      <c r="B13700">
        <v>1.92793872057279</v>
      </c>
      <c r="C13700">
        <v>0.34967904018452001</v>
      </c>
      <c r="D13700">
        <v>1.02692098826431</v>
      </c>
      <c r="E13700">
        <v>0.73347089900400697</v>
      </c>
      <c r="F13700">
        <v>0.82435677998457701</v>
      </c>
      <c r="G13700">
        <v>0.12227543114436716</v>
      </c>
    </row>
    <row r="13701" spans="1:7" x14ac:dyDescent="0.25">
      <c r="A13701" t="s">
        <v>67944</v>
      </c>
      <c r="B13701">
        <v>1.24356999455724</v>
      </c>
      <c r="C13701">
        <v>-2.1356944019679802</v>
      </c>
      <c r="D13701">
        <v>1.33818862534187</v>
      </c>
      <c r="E13701">
        <v>0.110497910488689</v>
      </c>
      <c r="F13701">
        <v>0.19152710941999199</v>
      </c>
      <c r="G13701">
        <v>4.561190578597369</v>
      </c>
    </row>
    <row r="13702" spans="1:7" x14ac:dyDescent="0.25">
      <c r="A13702" t="s">
        <v>67945</v>
      </c>
      <c r="B13702">
        <v>2.2288621364309602</v>
      </c>
      <c r="C13702">
        <v>-1.76568097401964</v>
      </c>
      <c r="D13702">
        <v>0.97093924639667295</v>
      </c>
      <c r="E13702">
        <v>6.8983350348435404E-2</v>
      </c>
      <c r="F13702">
        <v>0.12933472161993401</v>
      </c>
      <c r="G13702">
        <v>3.1176293020149446</v>
      </c>
    </row>
    <row r="13703" spans="1:7" x14ac:dyDescent="0.25">
      <c r="A13703" t="s">
        <v>67946</v>
      </c>
      <c r="B13703">
        <v>2.1059082911906302</v>
      </c>
      <c r="C13703">
        <v>-1.4581672124174001</v>
      </c>
      <c r="D13703">
        <v>1.07697739158457</v>
      </c>
      <c r="E13703">
        <v>0.175754204466508</v>
      </c>
      <c r="F13703">
        <v>0.27898936718711098</v>
      </c>
      <c r="G13703">
        <v>2.1262516193691314</v>
      </c>
    </row>
    <row r="13704" spans="1:7" x14ac:dyDescent="0.25">
      <c r="A13704" t="s">
        <v>67947</v>
      </c>
      <c r="B13704">
        <v>4.6337445787898304</v>
      </c>
      <c r="C13704">
        <v>0.28934056722393298</v>
      </c>
      <c r="D13704">
        <v>0.37495303288346898</v>
      </c>
      <c r="E13704">
        <v>0.44030901797840699</v>
      </c>
      <c r="F13704">
        <v>0.57031312951203295</v>
      </c>
      <c r="G13704">
        <v>8.3717963841467277E-2</v>
      </c>
    </row>
    <row r="13705" spans="1:7" x14ac:dyDescent="0.25">
      <c r="A13705" t="s">
        <v>67948</v>
      </c>
      <c r="B13705">
        <v>2.56610289743191</v>
      </c>
      <c r="C13705">
        <v>0.92773370776596797</v>
      </c>
      <c r="D13705">
        <v>0.69642043402644405</v>
      </c>
      <c r="E13705">
        <v>0.182812211283332</v>
      </c>
      <c r="F13705">
        <v>0.28754211740277602</v>
      </c>
      <c r="G13705">
        <v>0.86068983252519049</v>
      </c>
    </row>
    <row r="13706" spans="1:7" x14ac:dyDescent="0.25">
      <c r="A13706" t="s">
        <v>67949</v>
      </c>
      <c r="B13706">
        <v>5.0572502181456702</v>
      </c>
      <c r="C13706">
        <v>-0.77456497458273299</v>
      </c>
      <c r="D13706">
        <v>0.360305086228496</v>
      </c>
      <c r="E13706">
        <v>3.1575189411236798E-2</v>
      </c>
      <c r="F13706">
        <v>6.6791444957835497E-2</v>
      </c>
      <c r="G13706">
        <v>0.59995089985034977</v>
      </c>
    </row>
    <row r="13707" spans="1:7" x14ac:dyDescent="0.25">
      <c r="A13707" t="s">
        <v>67950</v>
      </c>
      <c r="B13707">
        <v>2.6874518272177701</v>
      </c>
      <c r="C13707">
        <v>0.34987653776206501</v>
      </c>
      <c r="D13707">
        <v>0.85917688693227501</v>
      </c>
      <c r="E13707">
        <v>0.68384425457277798</v>
      </c>
      <c r="F13707">
        <v>0.785446487726285</v>
      </c>
      <c r="G13707">
        <v>0.1224135916763697</v>
      </c>
    </row>
    <row r="13708" spans="1:7" x14ac:dyDescent="0.25">
      <c r="A13708" t="s">
        <v>67951</v>
      </c>
      <c r="B13708">
        <v>5.0233161034735199</v>
      </c>
      <c r="C13708">
        <v>-9.0222404562157899E-3</v>
      </c>
      <c r="D13708">
        <v>0.46624798453696698</v>
      </c>
      <c r="E13708">
        <v>0.98456131207533204</v>
      </c>
      <c r="F13708" t="s">
        <v>742</v>
      </c>
      <c r="G13708">
        <v>8.1400822849776909E-5</v>
      </c>
    </row>
    <row r="13709" spans="1:7" x14ac:dyDescent="0.25">
      <c r="A13709" t="s">
        <v>67952</v>
      </c>
      <c r="B13709">
        <v>5.2251912520247696</v>
      </c>
      <c r="C13709">
        <v>0.17263739393084801</v>
      </c>
      <c r="D13709">
        <v>0.34019503891148001</v>
      </c>
      <c r="E13709">
        <v>0.611827931476153</v>
      </c>
      <c r="F13709">
        <v>0.72612469966555404</v>
      </c>
      <c r="G13709">
        <v>2.9803669783234798E-2</v>
      </c>
    </row>
    <row r="13710" spans="1:7" x14ac:dyDescent="0.25">
      <c r="A13710" t="s">
        <v>67953</v>
      </c>
      <c r="B13710">
        <v>4.5833715913806703</v>
      </c>
      <c r="C13710">
        <v>-1.2618389512517501</v>
      </c>
      <c r="D13710">
        <v>0.42720132756054402</v>
      </c>
      <c r="E13710">
        <v>3.13954809901228E-3</v>
      </c>
      <c r="F13710">
        <v>8.7582504388023005E-3</v>
      </c>
      <c r="G13710">
        <v>1.5922375388961165</v>
      </c>
    </row>
    <row r="13711" spans="1:7" x14ac:dyDescent="0.25">
      <c r="A13711" t="s">
        <v>67954</v>
      </c>
      <c r="B13711">
        <v>4.7488885893031298</v>
      </c>
      <c r="C13711">
        <v>-1.65995331041442</v>
      </c>
      <c r="D13711">
        <v>0.37836384184433097</v>
      </c>
      <c r="E13711">
        <v>1.14825529181924E-5</v>
      </c>
      <c r="F13711">
        <v>5.3777033805364002E-5</v>
      </c>
      <c r="G13711">
        <v>2.7554449927557916</v>
      </c>
    </row>
    <row r="13712" spans="1:7" x14ac:dyDescent="0.25">
      <c r="A13712" t="s">
        <v>67955</v>
      </c>
      <c r="B13712">
        <v>3.8168506673880298</v>
      </c>
      <c r="C13712">
        <v>-2.1166213852106801</v>
      </c>
      <c r="D13712">
        <v>0.50146835506569298</v>
      </c>
      <c r="E13712">
        <v>2.4338569825569799E-5</v>
      </c>
      <c r="F13712">
        <v>1.0680023441454999E-4</v>
      </c>
      <c r="G13712">
        <v>4.4800860883311779</v>
      </c>
    </row>
    <row r="13713" spans="1:7" x14ac:dyDescent="0.25">
      <c r="A13713" t="s">
        <v>67956</v>
      </c>
      <c r="B13713">
        <v>0.79771898612339098</v>
      </c>
      <c r="C13713">
        <v>-2.5605496378853898</v>
      </c>
      <c r="D13713">
        <v>1.43074563724093</v>
      </c>
      <c r="E13713">
        <v>7.3508429021996696E-2</v>
      </c>
      <c r="F13713">
        <v>0.136385617245841</v>
      </c>
      <c r="G13713">
        <v>6.5564144480750013</v>
      </c>
    </row>
    <row r="13714" spans="1:7" x14ac:dyDescent="0.25">
      <c r="A13714" t="s">
        <v>67957</v>
      </c>
      <c r="B13714">
        <v>3.3433674192507499</v>
      </c>
      <c r="C13714">
        <v>0.635287105037042</v>
      </c>
      <c r="D13714">
        <v>0.51416422034522702</v>
      </c>
      <c r="E13714">
        <v>0.21661755980106601</v>
      </c>
      <c r="F13714">
        <v>0.329135273554367</v>
      </c>
      <c r="G13714">
        <v>0.40358970582634562</v>
      </c>
    </row>
    <row r="13715" spans="1:7" x14ac:dyDescent="0.25">
      <c r="A13715" t="s">
        <v>67958</v>
      </c>
      <c r="B13715">
        <v>4.4665163243623001</v>
      </c>
      <c r="C13715">
        <v>0.74202231854317502</v>
      </c>
      <c r="D13715">
        <v>0.473022414426294</v>
      </c>
      <c r="E13715">
        <v>0.116721773206111</v>
      </c>
      <c r="F13715">
        <v>0.20022308753166801</v>
      </c>
      <c r="G13715">
        <v>0.55059712121618909</v>
      </c>
    </row>
    <row r="13716" spans="1:7" x14ac:dyDescent="0.25">
      <c r="A13716" t="s">
        <v>67959</v>
      </c>
      <c r="B13716">
        <v>8.67960754859579</v>
      </c>
      <c r="C13716">
        <v>-2.1872454654605402</v>
      </c>
      <c r="D13716">
        <v>0.17535892611473899</v>
      </c>
      <c r="E13716">
        <v>1.04852881457167E-35</v>
      </c>
      <c r="F13716">
        <v>7.9155859893895004E-34</v>
      </c>
      <c r="G13716">
        <v>4.7840427261776952</v>
      </c>
    </row>
    <row r="13717" spans="1:7" x14ac:dyDescent="0.25">
      <c r="A13717" t="s">
        <v>67960</v>
      </c>
      <c r="B13717">
        <v>10.7092765222904</v>
      </c>
      <c r="C13717">
        <v>-2.4367412259958199</v>
      </c>
      <c r="D13717">
        <v>0.47153461776139</v>
      </c>
      <c r="E13717">
        <v>2.37014401979399E-7</v>
      </c>
      <c r="F13717">
        <v>1.4867749063763699E-6</v>
      </c>
      <c r="G13717">
        <v>5.9377078024676111</v>
      </c>
    </row>
    <row r="13718" spans="1:7" x14ac:dyDescent="0.25">
      <c r="A13718" t="s">
        <v>67961</v>
      </c>
      <c r="B13718">
        <v>10.1052418898577</v>
      </c>
      <c r="C13718">
        <v>-2.34105013992595</v>
      </c>
      <c r="D13718">
        <v>0.46796950429805301</v>
      </c>
      <c r="E13718">
        <v>5.6571069870149595E-7</v>
      </c>
      <c r="F13718">
        <v>3.3535999982219698E-6</v>
      </c>
      <c r="G13718">
        <v>5.4805157576473098</v>
      </c>
    </row>
    <row r="13719" spans="1:7" x14ac:dyDescent="0.25">
      <c r="A13719" t="s">
        <v>67962</v>
      </c>
      <c r="B13719">
        <v>4.3502314450594097</v>
      </c>
      <c r="C13719">
        <v>-1.4090102041466299</v>
      </c>
      <c r="D13719">
        <v>0.52114641963060904</v>
      </c>
      <c r="E13719">
        <v>6.8577461941324597E-3</v>
      </c>
      <c r="F13719">
        <v>1.75242601612332E-2</v>
      </c>
      <c r="G13719">
        <v>1.9853097553893277</v>
      </c>
    </row>
    <row r="13720" spans="1:7" x14ac:dyDescent="0.25">
      <c r="A13720" t="s">
        <v>67963</v>
      </c>
      <c r="B13720">
        <v>3.4446129330228601</v>
      </c>
      <c r="C13720">
        <v>0.66205670014350804</v>
      </c>
      <c r="D13720">
        <v>0.56618874051571899</v>
      </c>
      <c r="E13720">
        <v>0.242274100673666</v>
      </c>
      <c r="F13720">
        <v>0.359192994034498</v>
      </c>
      <c r="G13720">
        <v>0.4383190742049109</v>
      </c>
    </row>
    <row r="13721" spans="1:7" x14ac:dyDescent="0.25">
      <c r="A13721" t="s">
        <v>67964</v>
      </c>
      <c r="B13721">
        <v>3.4411527529331898</v>
      </c>
      <c r="C13721">
        <v>0.26241473486612399</v>
      </c>
      <c r="D13721">
        <v>0.56128447985075103</v>
      </c>
      <c r="E13721">
        <v>0.64012404437672898</v>
      </c>
      <c r="F13721">
        <v>0.75011073092695202</v>
      </c>
      <c r="G13721">
        <v>6.8861493074858143E-2</v>
      </c>
    </row>
    <row r="13722" spans="1:7" x14ac:dyDescent="0.25">
      <c r="A13722" t="s">
        <v>67965</v>
      </c>
      <c r="B13722">
        <v>10.7800384899287</v>
      </c>
      <c r="C13722">
        <v>-0.23408655405819401</v>
      </c>
      <c r="D13722">
        <v>0.382370925550095</v>
      </c>
      <c r="E13722">
        <v>0.540407044635974</v>
      </c>
      <c r="F13722">
        <v>0.66473080604843704</v>
      </c>
      <c r="G13722">
        <v>5.4796514790839787E-2</v>
      </c>
    </row>
    <row r="13723" spans="1:7" x14ac:dyDescent="0.25">
      <c r="A13723" t="s">
        <v>67966</v>
      </c>
      <c r="B13723">
        <v>6.9819369782956198</v>
      </c>
      <c r="C13723">
        <v>-0.76467764878169497</v>
      </c>
      <c r="D13723">
        <v>0.231970042521707</v>
      </c>
      <c r="E13723">
        <v>9.7915038579599609E-4</v>
      </c>
      <c r="F13723">
        <v>3.10782079113904E-3</v>
      </c>
      <c r="G13723">
        <v>0.58473190654630125</v>
      </c>
    </row>
    <row r="13724" spans="1:7" x14ac:dyDescent="0.25">
      <c r="A13724" t="s">
        <v>67967</v>
      </c>
      <c r="B13724">
        <v>8.0595426014175402</v>
      </c>
      <c r="C13724">
        <v>0.56032015351425202</v>
      </c>
      <c r="D13724">
        <v>0.36048425045375099</v>
      </c>
      <c r="E13724">
        <v>0.12009998815082901</v>
      </c>
      <c r="F13724">
        <v>0.205055894869908</v>
      </c>
      <c r="G13724">
        <v>0.31395867443423497</v>
      </c>
    </row>
    <row r="13725" spans="1:7" x14ac:dyDescent="0.25">
      <c r="A13725" t="s">
        <v>67968</v>
      </c>
      <c r="B13725">
        <v>6.9901811050964504</v>
      </c>
      <c r="C13725">
        <v>-9.7783948856138003E-2</v>
      </c>
      <c r="D13725">
        <v>0.213504246404911</v>
      </c>
      <c r="E13725">
        <v>0.646955792793108</v>
      </c>
      <c r="F13725">
        <v>0.75577004528884195</v>
      </c>
      <c r="G13725">
        <v>9.5617006538998121E-3</v>
      </c>
    </row>
    <row r="13726" spans="1:7" x14ac:dyDescent="0.25">
      <c r="A13726" t="s">
        <v>67969</v>
      </c>
      <c r="B13726">
        <v>9.3141918901892193</v>
      </c>
      <c r="C13726">
        <v>1.3400042459471699</v>
      </c>
      <c r="D13726">
        <v>0.34942653216770198</v>
      </c>
      <c r="E13726">
        <v>1.25632302536956E-4</v>
      </c>
      <c r="F13726">
        <v>4.8124723540112797E-4</v>
      </c>
      <c r="G13726">
        <v>1.7956113791564434</v>
      </c>
    </row>
    <row r="13727" spans="1:7" x14ac:dyDescent="0.25">
      <c r="A13727" t="s">
        <v>67970</v>
      </c>
      <c r="B13727">
        <v>8.2172616601387602</v>
      </c>
      <c r="C13727">
        <v>1.2146174237284899</v>
      </c>
      <c r="D13727">
        <v>0.31233831716337201</v>
      </c>
      <c r="E13727">
        <v>1.00746171896654E-4</v>
      </c>
      <c r="F13727">
        <v>3.9300824084823299E-4</v>
      </c>
      <c r="G13727">
        <v>1.475295486024834</v>
      </c>
    </row>
    <row r="13728" spans="1:7" x14ac:dyDescent="0.25">
      <c r="A13728" t="s">
        <v>67971</v>
      </c>
      <c r="B13728">
        <v>8.5311907850771007</v>
      </c>
      <c r="C13728">
        <v>1.17713847070239</v>
      </c>
      <c r="D13728">
        <v>0.27551225950145602</v>
      </c>
      <c r="E13728">
        <v>1.93254713447665E-5</v>
      </c>
      <c r="F13728">
        <v>8.6464634500815296E-5</v>
      </c>
      <c r="G13728">
        <v>1.3856549792075614</v>
      </c>
    </row>
    <row r="13729" spans="1:7" x14ac:dyDescent="0.25">
      <c r="A13729" t="s">
        <v>67972</v>
      </c>
      <c r="B13729">
        <v>8.3612229479515108</v>
      </c>
      <c r="C13729">
        <v>1.0260914669230401</v>
      </c>
      <c r="D13729">
        <v>0.23422500374970001</v>
      </c>
      <c r="E13729">
        <v>1.1824768080251699E-5</v>
      </c>
      <c r="F13729">
        <v>5.5221638800661299E-5</v>
      </c>
      <c r="G13729">
        <v>1.0528636984922763</v>
      </c>
    </row>
    <row r="13730" spans="1:7" x14ac:dyDescent="0.25">
      <c r="A13730" t="s">
        <v>67973</v>
      </c>
      <c r="B13730">
        <v>7.7857873709140604</v>
      </c>
      <c r="C13730">
        <v>1.0357264677983999</v>
      </c>
      <c r="D13730">
        <v>0.25573606420351602</v>
      </c>
      <c r="E13730">
        <v>5.12215632824131E-5</v>
      </c>
      <c r="F13730">
        <v>2.1139126242792399E-4</v>
      </c>
      <c r="G13730">
        <v>1.0727293160981499</v>
      </c>
    </row>
    <row r="13731" spans="1:7" x14ac:dyDescent="0.25">
      <c r="A13731" t="s">
        <v>67974</v>
      </c>
      <c r="B13731">
        <v>9.2226520509900105</v>
      </c>
      <c r="C13731">
        <v>-2.7226974759186602</v>
      </c>
      <c r="D13731">
        <v>0.40609641781996098</v>
      </c>
      <c r="E13731">
        <v>2.02015238787922E-11</v>
      </c>
      <c r="F13731">
        <v>2.33519146462269E-10</v>
      </c>
      <c r="G13731">
        <v>7.413081545373843</v>
      </c>
    </row>
    <row r="13732" spans="1:7" x14ac:dyDescent="0.25">
      <c r="A13732" t="s">
        <v>67975</v>
      </c>
      <c r="B13732">
        <v>9.7722351990261895</v>
      </c>
      <c r="C13732">
        <v>0.32900619750919702</v>
      </c>
      <c r="D13732">
        <v>0.24734630856224901</v>
      </c>
      <c r="E13732">
        <v>0.18347084511865899</v>
      </c>
      <c r="F13732">
        <v>0.28834700520370299</v>
      </c>
      <c r="G13732">
        <v>0.10824507799946076</v>
      </c>
    </row>
    <row r="13733" spans="1:7" x14ac:dyDescent="0.25">
      <c r="A13733" t="s">
        <v>67976</v>
      </c>
      <c r="B13733">
        <v>9.7495449413974793</v>
      </c>
      <c r="C13733">
        <v>0.14831120107114601</v>
      </c>
      <c r="D13733">
        <v>0.22100874293592401</v>
      </c>
      <c r="E13733">
        <v>0.50217921174720204</v>
      </c>
      <c r="F13733">
        <v>0.62886139901582805</v>
      </c>
      <c r="G13733">
        <v>2.1996212363165901E-2</v>
      </c>
    </row>
    <row r="13734" spans="1:7" x14ac:dyDescent="0.25">
      <c r="A13734" t="s">
        <v>67977</v>
      </c>
      <c r="B13734">
        <v>10.076167771179399</v>
      </c>
      <c r="C13734">
        <v>2.4274437620710199</v>
      </c>
      <c r="D13734">
        <v>0.282567419918829</v>
      </c>
      <c r="E13734">
        <v>8.6462824749799499E-18</v>
      </c>
      <c r="F13734">
        <v>1.98258449087508E-16</v>
      </c>
      <c r="G13734">
        <v>5.8924832180175057</v>
      </c>
    </row>
    <row r="13735" spans="1:7" x14ac:dyDescent="0.25">
      <c r="A13735" t="s">
        <v>67978</v>
      </c>
      <c r="B13735">
        <v>10.338767698031701</v>
      </c>
      <c r="C13735">
        <v>-4.6019389895483904</v>
      </c>
      <c r="D13735">
        <v>0.459702125735723</v>
      </c>
      <c r="E13735">
        <v>1.3678451627328299E-23</v>
      </c>
      <c r="F13735">
        <v>5.2132164765281397E-22</v>
      </c>
      <c r="G13735">
        <v>21.177842463525661</v>
      </c>
    </row>
    <row r="13736" spans="1:7" x14ac:dyDescent="0.25">
      <c r="A13736" t="s">
        <v>67979</v>
      </c>
      <c r="B13736">
        <v>5.3250110345684902</v>
      </c>
      <c r="C13736">
        <v>-5.9723638739893399E-2</v>
      </c>
      <c r="D13736">
        <v>0.31735053699251797</v>
      </c>
      <c r="E13736">
        <v>0.85072415145076896</v>
      </c>
      <c r="F13736">
        <v>0.913508049930286</v>
      </c>
      <c r="G13736">
        <v>3.5669130243332955E-3</v>
      </c>
    </row>
    <row r="13737" spans="1:7" x14ac:dyDescent="0.25">
      <c r="A13737" t="s">
        <v>67980</v>
      </c>
      <c r="B13737">
        <v>8.5534394819148893</v>
      </c>
      <c r="C13737">
        <v>-0.746923602673639</v>
      </c>
      <c r="D13737">
        <v>0.43335610789410001</v>
      </c>
      <c r="E13737">
        <v>8.4783824093857998E-2</v>
      </c>
      <c r="F13737">
        <v>0.15344724180805899</v>
      </c>
      <c r="G13737">
        <v>0.55789486823096812</v>
      </c>
    </row>
    <row r="13738" spans="1:7" x14ac:dyDescent="0.25">
      <c r="A13738" t="s">
        <v>67981</v>
      </c>
      <c r="B13738">
        <v>7.7684760782332001</v>
      </c>
      <c r="C13738">
        <v>-1.4744082880335601</v>
      </c>
      <c r="D13738">
        <v>0.28907318917503999</v>
      </c>
      <c r="E13738">
        <v>3.3881629178877302E-7</v>
      </c>
      <c r="F13738">
        <v>2.0795141260881901E-6</v>
      </c>
      <c r="G13738">
        <v>2.1738797998220534</v>
      </c>
    </row>
    <row r="13739" spans="1:7" x14ac:dyDescent="0.25">
      <c r="A13739" t="s">
        <v>67982</v>
      </c>
      <c r="B13739">
        <v>7.1922671584261604</v>
      </c>
      <c r="C13739">
        <v>-1.5331955379395701</v>
      </c>
      <c r="D13739">
        <v>0.32790197965583501</v>
      </c>
      <c r="E13739">
        <v>2.92847035334921E-6</v>
      </c>
      <c r="F13739">
        <v>1.5360773943222402E-5</v>
      </c>
      <c r="G13739">
        <v>2.3506885575578078</v>
      </c>
    </row>
    <row r="13740" spans="1:7" x14ac:dyDescent="0.25">
      <c r="A13740" t="s">
        <v>67983</v>
      </c>
      <c r="B13740">
        <v>8.5955858920010098</v>
      </c>
      <c r="C13740">
        <v>2.4838178140770499</v>
      </c>
      <c r="D13740">
        <v>0.27931970221482899</v>
      </c>
      <c r="E13740">
        <v>5.9812038737506603E-19</v>
      </c>
      <c r="F13740">
        <v>1.51482670495455E-17</v>
      </c>
      <c r="G13740">
        <v>6.1693509335264949</v>
      </c>
    </row>
    <row r="13741" spans="1:7" x14ac:dyDescent="0.25">
      <c r="A13741" t="s">
        <v>67984</v>
      </c>
      <c r="B13741">
        <v>8.6757952852595697</v>
      </c>
      <c r="C13741">
        <v>0.132159643304296</v>
      </c>
      <c r="D13741">
        <v>0.31454629480137802</v>
      </c>
      <c r="E13741">
        <v>0.67436887063853101</v>
      </c>
      <c r="F13741">
        <v>0.77820637267876303</v>
      </c>
      <c r="G13741">
        <v>1.7466171318318749E-2</v>
      </c>
    </row>
    <row r="13742" spans="1:7" x14ac:dyDescent="0.25">
      <c r="A13742" t="s">
        <v>67985</v>
      </c>
      <c r="B13742">
        <v>8.5030737683981208</v>
      </c>
      <c r="C13742">
        <v>-2.7575613168027702</v>
      </c>
      <c r="D13742">
        <v>0.32130085790680601</v>
      </c>
      <c r="E13742">
        <v>9.2841414595728495E-18</v>
      </c>
      <c r="F13742">
        <v>2.12388261734844E-16</v>
      </c>
      <c r="G13742">
        <v>7.6041444159270277</v>
      </c>
    </row>
    <row r="13743" spans="1:7" x14ac:dyDescent="0.25">
      <c r="A13743" t="s">
        <v>67986</v>
      </c>
      <c r="B13743">
        <v>8.3557909056809301</v>
      </c>
      <c r="C13743">
        <v>-2.8832520925120702</v>
      </c>
      <c r="D13743">
        <v>0.36977763942383102</v>
      </c>
      <c r="E13743">
        <v>6.32662174199497E-15</v>
      </c>
      <c r="F13743">
        <v>1.083585790156E-13</v>
      </c>
      <c r="G13743">
        <v>8.3131426289752319</v>
      </c>
    </row>
    <row r="13744" spans="1:7" x14ac:dyDescent="0.25">
      <c r="A13744" t="s">
        <v>67987</v>
      </c>
      <c r="B13744">
        <v>5.0357568065654696</v>
      </c>
      <c r="C13744">
        <v>-0.40071619004700199</v>
      </c>
      <c r="D13744">
        <v>0.365976994486862</v>
      </c>
      <c r="E13744">
        <v>0.27355089693311702</v>
      </c>
      <c r="F13744">
        <v>0.39514696828107299</v>
      </c>
      <c r="G13744">
        <v>0.16057346496578501</v>
      </c>
    </row>
    <row r="13745" spans="1:7" x14ac:dyDescent="0.25">
      <c r="A13745" t="s">
        <v>67988</v>
      </c>
      <c r="B13745">
        <v>5.8886673190946999</v>
      </c>
      <c r="C13745">
        <v>-0.48564946147701099</v>
      </c>
      <c r="D13745">
        <v>0.51775066997367203</v>
      </c>
      <c r="E13745">
        <v>0.34824507211381001</v>
      </c>
      <c r="F13745">
        <v>0.47719591423135099</v>
      </c>
      <c r="G13745">
        <v>0.23585539943291078</v>
      </c>
    </row>
    <row r="13746" spans="1:7" x14ac:dyDescent="0.25">
      <c r="A13746" t="s">
        <v>67989</v>
      </c>
      <c r="B13746">
        <v>5.4647647174798397</v>
      </c>
      <c r="C13746">
        <v>-1.4297893131241</v>
      </c>
      <c r="D13746">
        <v>0.391318981588686</v>
      </c>
      <c r="E13746">
        <v>2.5841839568175597E-4</v>
      </c>
      <c r="F13746">
        <v>9.2508412738309404E-4</v>
      </c>
      <c r="G13746">
        <v>2.0442974799238858</v>
      </c>
    </row>
    <row r="13747" spans="1:7" x14ac:dyDescent="0.25">
      <c r="A13747" t="s">
        <v>67990</v>
      </c>
      <c r="B13747">
        <v>7.6043036716539802</v>
      </c>
      <c r="C13747">
        <v>-0.69959317666333498</v>
      </c>
      <c r="D13747">
        <v>0.40564024262067999</v>
      </c>
      <c r="E13747">
        <v>8.4588018679730301E-2</v>
      </c>
      <c r="F13747">
        <v>0.153151652700872</v>
      </c>
      <c r="G13747">
        <v>0.48943061283389622</v>
      </c>
    </row>
    <row r="13748" spans="1:7" x14ac:dyDescent="0.25">
      <c r="A13748" t="s">
        <v>67991</v>
      </c>
      <c r="B13748">
        <v>11.566956425527501</v>
      </c>
      <c r="C13748">
        <v>2.3049887861508598</v>
      </c>
      <c r="D13748">
        <v>0.25747149635668298</v>
      </c>
      <c r="E13748">
        <v>3.4782416020335398E-19</v>
      </c>
      <c r="F13748">
        <v>9.0067184913871098E-18</v>
      </c>
      <c r="G13748">
        <v>5.3129733042812139</v>
      </c>
    </row>
    <row r="13749" spans="1:7" x14ac:dyDescent="0.25">
      <c r="A13749" t="s">
        <v>67992</v>
      </c>
      <c r="B13749">
        <v>11.5136883689612</v>
      </c>
      <c r="C13749">
        <v>1.96352936256035</v>
      </c>
      <c r="D13749">
        <v>0.367306800264452</v>
      </c>
      <c r="E13749">
        <v>9.00447259888363E-8</v>
      </c>
      <c r="F13749">
        <v>6.0986814413694896E-7</v>
      </c>
      <c r="G13749">
        <v>3.8554475576366545</v>
      </c>
    </row>
    <row r="13750" spans="1:7" x14ac:dyDescent="0.25">
      <c r="A13750" t="s">
        <v>67993</v>
      </c>
      <c r="B13750">
        <v>13.128024561717</v>
      </c>
      <c r="C13750">
        <v>8.1239379616394797E-2</v>
      </c>
      <c r="D13750">
        <v>0.333588258926168</v>
      </c>
      <c r="E13750">
        <v>0.80759338290826599</v>
      </c>
      <c r="F13750">
        <v>0.88053788022016699</v>
      </c>
      <c r="G13750">
        <v>6.5998368004567022E-3</v>
      </c>
    </row>
    <row r="13751" spans="1:7" x14ac:dyDescent="0.25">
      <c r="A13751" t="s">
        <v>67994</v>
      </c>
      <c r="B13751">
        <v>9.4019916106276202</v>
      </c>
      <c r="C13751">
        <v>-1.74896050304103</v>
      </c>
      <c r="D13751">
        <v>0.25433330687912298</v>
      </c>
      <c r="E13751">
        <v>6.1277478133073097E-12</v>
      </c>
      <c r="F13751">
        <v>7.6027455170414605E-11</v>
      </c>
      <c r="G13751">
        <v>3.0588628411975329</v>
      </c>
    </row>
    <row r="13752" spans="1:7" x14ac:dyDescent="0.25">
      <c r="A13752" t="s">
        <v>67995</v>
      </c>
      <c r="B13752">
        <v>7.8422174056862097</v>
      </c>
      <c r="C13752">
        <v>-1.9803934630811999</v>
      </c>
      <c r="D13752">
        <v>0.243715216743178</v>
      </c>
      <c r="E13752">
        <v>4.4423559595447101E-16</v>
      </c>
      <c r="F13752">
        <v>8.5905973176299204E-15</v>
      </c>
      <c r="G13752">
        <v>3.9219582686147478</v>
      </c>
    </row>
    <row r="13753" spans="1:7" x14ac:dyDescent="0.25">
      <c r="A13753" t="s">
        <v>67996</v>
      </c>
      <c r="B13753">
        <v>7.2973638006420201</v>
      </c>
      <c r="C13753">
        <v>-1.1924545352131499</v>
      </c>
      <c r="D13753">
        <v>0.323441722827086</v>
      </c>
      <c r="E13753">
        <v>2.2712039913612401E-4</v>
      </c>
      <c r="F13753">
        <v>8.2340583565641704E-4</v>
      </c>
      <c r="G13753">
        <v>1.4219478185504093</v>
      </c>
    </row>
    <row r="13754" spans="1:7" x14ac:dyDescent="0.25">
      <c r="A13754" t="s">
        <v>67997</v>
      </c>
      <c r="B13754">
        <v>8.1563441527562492</v>
      </c>
      <c r="C13754">
        <v>0.39553171442142798</v>
      </c>
      <c r="D13754">
        <v>0.18475969641790199</v>
      </c>
      <c r="E13754">
        <v>3.2290975037874398E-2</v>
      </c>
      <c r="F13754">
        <v>6.8129340862452897E-2</v>
      </c>
      <c r="G13754">
        <v>0.15644533711315406</v>
      </c>
    </row>
    <row r="13755" spans="1:7" x14ac:dyDescent="0.25">
      <c r="A13755" t="s">
        <v>67998</v>
      </c>
      <c r="B13755">
        <v>7.2644304950221903</v>
      </c>
      <c r="C13755">
        <v>-0.184742028393727</v>
      </c>
      <c r="D13755">
        <v>0.50669795234895998</v>
      </c>
      <c r="E13755">
        <v>0.71541008119278404</v>
      </c>
      <c r="F13755">
        <v>0.81069621116863799</v>
      </c>
      <c r="G13755">
        <v>3.4129617055028635E-2</v>
      </c>
    </row>
    <row r="13756" spans="1:7" x14ac:dyDescent="0.25">
      <c r="A13756" t="s">
        <v>67999</v>
      </c>
      <c r="B13756">
        <v>7.6354825543435698</v>
      </c>
      <c r="C13756">
        <v>-0.21293967029836899</v>
      </c>
      <c r="D13756">
        <v>0.45515744641767297</v>
      </c>
      <c r="E13756">
        <v>0.639900882290521</v>
      </c>
      <c r="F13756">
        <v>0.749938769858989</v>
      </c>
      <c r="G13756">
        <v>4.5343303186778088E-2</v>
      </c>
    </row>
    <row r="13757" spans="1:7" x14ac:dyDescent="0.25">
      <c r="A13757" t="s">
        <v>68000</v>
      </c>
      <c r="B13757">
        <v>3.0549302408926899</v>
      </c>
      <c r="C13757">
        <v>-3.8128988058443398</v>
      </c>
      <c r="D13757">
        <v>0.96354558563899295</v>
      </c>
      <c r="E13757">
        <v>7.5847858163174102E-5</v>
      </c>
      <c r="F13757">
        <v>3.0224335823419703E-4</v>
      </c>
      <c r="G13757">
        <v>14.538197303609193</v>
      </c>
    </row>
    <row r="13758" spans="1:7" x14ac:dyDescent="0.25">
      <c r="A13758" t="s">
        <v>68001</v>
      </c>
      <c r="B13758">
        <v>6.5323065995485097</v>
      </c>
      <c r="C13758">
        <v>-4.3922578890481603</v>
      </c>
      <c r="D13758">
        <v>0.67115373764502395</v>
      </c>
      <c r="E13758">
        <v>5.9758919559535506E-11</v>
      </c>
      <c r="F13758">
        <v>6.5019294518545595E-10</v>
      </c>
      <c r="G13758">
        <v>19.291929363905801</v>
      </c>
    </row>
    <row r="13759" spans="1:7" x14ac:dyDescent="0.25">
      <c r="A13759" t="s">
        <v>68002</v>
      </c>
      <c r="B13759">
        <v>6.0761145804033703</v>
      </c>
      <c r="C13759">
        <v>-1.24270323020644</v>
      </c>
      <c r="D13759">
        <v>0.39580295503846202</v>
      </c>
      <c r="E13759">
        <v>1.69119918637468E-3</v>
      </c>
      <c r="F13759">
        <v>5.0386851290470901E-3</v>
      </c>
      <c r="G13759">
        <v>1.5443113183655202</v>
      </c>
    </row>
    <row r="13760" spans="1:7" x14ac:dyDescent="0.25">
      <c r="A13760" t="s">
        <v>68003</v>
      </c>
      <c r="B13760">
        <v>7.9657505377741096</v>
      </c>
      <c r="C13760">
        <v>0.26192055956918697</v>
      </c>
      <c r="D13760">
        <v>0.31083740789825898</v>
      </c>
      <c r="E13760">
        <v>0.39943606516432401</v>
      </c>
      <c r="F13760">
        <v>0.53031189712157401</v>
      </c>
      <c r="G13760">
        <v>6.860237952503602E-2</v>
      </c>
    </row>
    <row r="13761" spans="1:7" x14ac:dyDescent="0.25">
      <c r="A13761" t="s">
        <v>68004</v>
      </c>
      <c r="B13761">
        <v>8.0876029019280402</v>
      </c>
      <c r="C13761">
        <v>0.143938252016658</v>
      </c>
      <c r="D13761">
        <v>0.257048644011173</v>
      </c>
      <c r="E13761">
        <v>0.575503289714835</v>
      </c>
      <c r="F13761">
        <v>0.695908510090257</v>
      </c>
      <c r="G13761">
        <v>2.0718220393610948E-2</v>
      </c>
    </row>
    <row r="13762" spans="1:7" x14ac:dyDescent="0.25">
      <c r="A13762" t="s">
        <v>68005</v>
      </c>
      <c r="B13762">
        <v>6.5572192608806201</v>
      </c>
      <c r="C13762">
        <v>-0.17654999013181</v>
      </c>
      <c r="D13762">
        <v>0.28232453998953799</v>
      </c>
      <c r="E13762">
        <v>0.53174523093361203</v>
      </c>
      <c r="F13762">
        <v>0.65658627282114601</v>
      </c>
      <c r="G13762">
        <v>3.1169899015542207E-2</v>
      </c>
    </row>
    <row r="13763" spans="1:7" x14ac:dyDescent="0.25">
      <c r="A13763" t="s">
        <v>68006</v>
      </c>
      <c r="B13763">
        <v>6.7212354805608499</v>
      </c>
      <c r="C13763">
        <v>-4.60911243192932E-2</v>
      </c>
      <c r="D13763">
        <v>0.373847513606967</v>
      </c>
      <c r="E13763">
        <v>0.90187859378396196</v>
      </c>
      <c r="F13763">
        <v>0.95074326555576705</v>
      </c>
      <c r="G13763">
        <v>2.1243917410165409E-3</v>
      </c>
    </row>
    <row r="13764" spans="1:7" x14ac:dyDescent="0.25">
      <c r="A13764" t="s">
        <v>68007</v>
      </c>
      <c r="B13764">
        <v>9.3003320685991806</v>
      </c>
      <c r="C13764">
        <v>-2.0498018742304098</v>
      </c>
      <c r="D13764">
        <v>0.52802456183067203</v>
      </c>
      <c r="E13764">
        <v>1.03592383519992E-4</v>
      </c>
      <c r="F13764">
        <v>4.02875233550703E-4</v>
      </c>
      <c r="G13764">
        <v>4.2016877235985008</v>
      </c>
    </row>
    <row r="13765" spans="1:7" x14ac:dyDescent="0.25">
      <c r="A13765" t="s">
        <v>68008</v>
      </c>
      <c r="B13765">
        <v>8.8577603690918796</v>
      </c>
      <c r="C13765">
        <v>-2.3634730245045299</v>
      </c>
      <c r="D13765">
        <v>0.55508801779569905</v>
      </c>
      <c r="E13765">
        <v>2.0641648084921999E-5</v>
      </c>
      <c r="F13765">
        <v>9.1955122244858994E-5</v>
      </c>
      <c r="G13765">
        <v>5.5860047375605903</v>
      </c>
    </row>
    <row r="13766" spans="1:7" x14ac:dyDescent="0.25">
      <c r="A13766" t="s">
        <v>68009</v>
      </c>
      <c r="B13766">
        <v>7.6031764446648804</v>
      </c>
      <c r="C13766">
        <v>-1.1656738304785099</v>
      </c>
      <c r="D13766">
        <v>0.32386655546089499</v>
      </c>
      <c r="E13766">
        <v>3.1914714499584398E-4</v>
      </c>
      <c r="F13766">
        <v>1.1222178720849899E-3</v>
      </c>
      <c r="G13766">
        <v>1.3587954790624419</v>
      </c>
    </row>
    <row r="13767" spans="1:7" x14ac:dyDescent="0.25">
      <c r="A13767" t="s">
        <v>68010</v>
      </c>
      <c r="B13767">
        <v>9.5499758559522707</v>
      </c>
      <c r="C13767">
        <v>-1.80537500920613</v>
      </c>
      <c r="D13767">
        <v>0.34883754540338802</v>
      </c>
      <c r="E13767">
        <v>2.2741910552044099E-7</v>
      </c>
      <c r="F13767">
        <v>1.43069942408821E-6</v>
      </c>
      <c r="G13767">
        <v>3.2593789238660342</v>
      </c>
    </row>
    <row r="13768" spans="1:7" x14ac:dyDescent="0.25">
      <c r="A13768" t="s">
        <v>68011</v>
      </c>
      <c r="B13768">
        <v>8.3352735868416108</v>
      </c>
      <c r="C13768">
        <v>-1.2207543245930199</v>
      </c>
      <c r="D13768">
        <v>0.20146788690738199</v>
      </c>
      <c r="E13768">
        <v>1.3671537893679901E-9</v>
      </c>
      <c r="F13768">
        <v>1.22812332163455E-8</v>
      </c>
      <c r="G13768">
        <v>1.4902411210125601</v>
      </c>
    </row>
    <row r="13769" spans="1:7" x14ac:dyDescent="0.25">
      <c r="A13769" t="s">
        <v>68012</v>
      </c>
      <c r="B13769">
        <v>7.4366343267452901</v>
      </c>
      <c r="C13769">
        <v>-2.68733988541543</v>
      </c>
      <c r="D13769">
        <v>0.24056655554171899</v>
      </c>
      <c r="E13769">
        <v>5.6617787482139997E-29</v>
      </c>
      <c r="F13769">
        <v>2.97934030214328E-27</v>
      </c>
      <c r="G13769">
        <v>7.2217956597446165</v>
      </c>
    </row>
    <row r="13770" spans="1:7" x14ac:dyDescent="0.25">
      <c r="A13770" t="s">
        <v>68013</v>
      </c>
      <c r="B13770">
        <v>5.9320901701209099</v>
      </c>
      <c r="C13770">
        <v>-1.49360546929752</v>
      </c>
      <c r="D13770">
        <v>0.49507159422571201</v>
      </c>
      <c r="E13770">
        <v>2.5533324568647298E-3</v>
      </c>
      <c r="F13770">
        <v>7.3013999800904698E-3</v>
      </c>
      <c r="G13770">
        <v>2.2308572979154651</v>
      </c>
    </row>
    <row r="13771" spans="1:7" x14ac:dyDescent="0.25">
      <c r="A13771" t="s">
        <v>68014</v>
      </c>
      <c r="B13771">
        <v>7.4988533291433699</v>
      </c>
      <c r="C13771">
        <v>-3.0748602888282401</v>
      </c>
      <c r="D13771">
        <v>0.41456212949115301</v>
      </c>
      <c r="E13771">
        <v>1.1968746041769801E-13</v>
      </c>
      <c r="F13771">
        <v>1.79741811253143E-12</v>
      </c>
      <c r="G13771">
        <v>9.4547657958128877</v>
      </c>
    </row>
    <row r="13772" spans="1:7" x14ac:dyDescent="0.25">
      <c r="A13772" t="s">
        <v>68015</v>
      </c>
      <c r="B13772">
        <v>8.2071441410247399</v>
      </c>
      <c r="C13772">
        <v>-3.6211400858915699</v>
      </c>
      <c r="D13772">
        <v>0.42721131868067602</v>
      </c>
      <c r="E13772">
        <v>2.32614809826405E-17</v>
      </c>
      <c r="F13772">
        <v>5.1071179947121701E-16</v>
      </c>
      <c r="G13772">
        <v>13.112655521650806</v>
      </c>
    </row>
    <row r="13773" spans="1:7" x14ac:dyDescent="0.25">
      <c r="A13773" t="s">
        <v>68016</v>
      </c>
      <c r="B13773">
        <v>5.09617368119783</v>
      </c>
      <c r="C13773">
        <v>-0.95975953462212005</v>
      </c>
      <c r="D13773">
        <v>0.48432881047537202</v>
      </c>
      <c r="E13773">
        <v>4.7520890376663703E-2</v>
      </c>
      <c r="F13773">
        <v>9.4492962852107704E-2</v>
      </c>
      <c r="G13773">
        <v>0.9211383642980685</v>
      </c>
    </row>
    <row r="13774" spans="1:7" x14ac:dyDescent="0.25">
      <c r="A13774" t="s">
        <v>68017</v>
      </c>
      <c r="B13774">
        <v>3.6536607173186502</v>
      </c>
      <c r="C13774">
        <v>0.23923542479139701</v>
      </c>
      <c r="D13774">
        <v>0.54548492927854098</v>
      </c>
      <c r="E13774">
        <v>0.66097034945345001</v>
      </c>
      <c r="F13774">
        <v>0.76675685691916795</v>
      </c>
      <c r="G13774">
        <v>5.7233588475120174E-2</v>
      </c>
    </row>
    <row r="13775" spans="1:7" x14ac:dyDescent="0.25">
      <c r="A13775" t="s">
        <v>68018</v>
      </c>
      <c r="B13775">
        <v>6.43611579361131</v>
      </c>
      <c r="C13775">
        <v>-1.28995175699652</v>
      </c>
      <c r="D13775">
        <v>0.35886250149290699</v>
      </c>
      <c r="E13775">
        <v>3.24943861939414E-4</v>
      </c>
      <c r="F13775">
        <v>1.1401498251960699E-3</v>
      </c>
      <c r="G13775">
        <v>1.6639755353784089</v>
      </c>
    </row>
    <row r="13776" spans="1:7" x14ac:dyDescent="0.25">
      <c r="A13776" t="s">
        <v>68019</v>
      </c>
      <c r="B13776">
        <v>9.5171692936491503</v>
      </c>
      <c r="C13776">
        <v>-3.09214239520578</v>
      </c>
      <c r="D13776">
        <v>0.355003229698928</v>
      </c>
      <c r="E13776">
        <v>3.0338989122936902E-18</v>
      </c>
      <c r="F13776">
        <v>7.2514694824705701E-17</v>
      </c>
      <c r="G13776">
        <v>9.561344592228938</v>
      </c>
    </row>
    <row r="13777" spans="1:7" x14ac:dyDescent="0.25">
      <c r="A13777" t="s">
        <v>68020</v>
      </c>
      <c r="B13777">
        <v>8.3978888304362407</v>
      </c>
      <c r="C13777">
        <v>-1.5915640834912199</v>
      </c>
      <c r="D13777">
        <v>0.30607037882243399</v>
      </c>
      <c r="E13777">
        <v>1.99295134714866E-7</v>
      </c>
      <c r="F13777">
        <v>1.27336097141386E-6</v>
      </c>
      <c r="G13777">
        <v>2.5330762318592468</v>
      </c>
    </row>
    <row r="13778" spans="1:7" x14ac:dyDescent="0.25">
      <c r="A13778" t="s">
        <v>68021</v>
      </c>
      <c r="B13778">
        <v>8.8845149671287196</v>
      </c>
      <c r="C13778">
        <v>-0.67868182742259997</v>
      </c>
      <c r="D13778">
        <v>0.35826063975603301</v>
      </c>
      <c r="E13778">
        <v>5.8174575577430103E-2</v>
      </c>
      <c r="F13778">
        <v>0.112144035497328</v>
      </c>
      <c r="G13778">
        <v>0.46060902287367977</v>
      </c>
    </row>
    <row r="13779" spans="1:7" x14ac:dyDescent="0.25">
      <c r="A13779" t="s">
        <v>68022</v>
      </c>
      <c r="B13779">
        <v>9.9814911901550492</v>
      </c>
      <c r="C13779">
        <v>-0.77177033205268497</v>
      </c>
      <c r="D13779">
        <v>0.38078088447081598</v>
      </c>
      <c r="E13779">
        <v>4.2681893708710901E-2</v>
      </c>
      <c r="F13779">
        <v>8.6518662575088098E-2</v>
      </c>
      <c r="G13779">
        <v>0.59562944543671159</v>
      </c>
    </row>
    <row r="13780" spans="1:7" x14ac:dyDescent="0.25">
      <c r="A13780" t="s">
        <v>68023</v>
      </c>
      <c r="B13780">
        <v>11.7090140157918</v>
      </c>
      <c r="C13780">
        <v>1.2514275727522901</v>
      </c>
      <c r="D13780">
        <v>0.26781304264178601</v>
      </c>
      <c r="E13780">
        <v>2.9717085099884999E-6</v>
      </c>
      <c r="F13780">
        <v>1.5566771986670502E-5</v>
      </c>
      <c r="G13780">
        <v>1.5660709698446884</v>
      </c>
    </row>
    <row r="13781" spans="1:7" x14ac:dyDescent="0.25">
      <c r="A13781" t="s">
        <v>68024</v>
      </c>
      <c r="B13781">
        <v>13.0973013009542</v>
      </c>
      <c r="C13781">
        <v>2.5205937411797801</v>
      </c>
      <c r="D13781">
        <v>0.28690526105163999</v>
      </c>
      <c r="E13781">
        <v>1.55730560151822E-18</v>
      </c>
      <c r="F13781">
        <v>3.81132099084782E-17</v>
      </c>
      <c r="G13781">
        <v>6.3533928080746804</v>
      </c>
    </row>
    <row r="13782" spans="1:7" x14ac:dyDescent="0.25">
      <c r="A13782" t="s">
        <v>68025</v>
      </c>
      <c r="B13782">
        <v>11.129069790422401</v>
      </c>
      <c r="C13782">
        <v>1.8526568019752501</v>
      </c>
      <c r="D13782">
        <v>0.27282466128038602</v>
      </c>
      <c r="E13782">
        <v>1.1162939926509201E-11</v>
      </c>
      <c r="F13782">
        <v>1.33276268173676E-10</v>
      </c>
      <c r="G13782">
        <v>3.4323372259051608</v>
      </c>
    </row>
    <row r="13783" spans="1:7" x14ac:dyDescent="0.25">
      <c r="A13783" t="s">
        <v>68026</v>
      </c>
      <c r="B13783">
        <v>5.3334601440032303</v>
      </c>
      <c r="C13783">
        <v>-0.54609796450012704</v>
      </c>
      <c r="D13783">
        <v>0.65050022540278196</v>
      </c>
      <c r="E13783">
        <v>0.40118618052653199</v>
      </c>
      <c r="F13783">
        <v>0.53223942895402299</v>
      </c>
      <c r="G13783">
        <v>0.29822298683118204</v>
      </c>
    </row>
    <row r="13784" spans="1:7" x14ac:dyDescent="0.25">
      <c r="A13784" t="s">
        <v>68027</v>
      </c>
      <c r="B13784">
        <v>6.6737222936466498</v>
      </c>
      <c r="C13784">
        <v>-0.567927881566896</v>
      </c>
      <c r="D13784">
        <v>0.58970847064830301</v>
      </c>
      <c r="E13784">
        <v>0.33551465518596302</v>
      </c>
      <c r="F13784">
        <v>0.46359396035928802</v>
      </c>
      <c r="G13784">
        <v>0.32254207866106227</v>
      </c>
    </row>
    <row r="13785" spans="1:7" x14ac:dyDescent="0.25">
      <c r="A13785" t="s">
        <v>68028</v>
      </c>
      <c r="B13785">
        <v>6.1620930768406703</v>
      </c>
      <c r="C13785">
        <v>-0.30304844576322798</v>
      </c>
      <c r="D13785">
        <v>0.46794237335706901</v>
      </c>
      <c r="E13785">
        <v>0.51723130315607602</v>
      </c>
      <c r="F13785">
        <v>0.64303369764045304</v>
      </c>
      <c r="G13785">
        <v>9.1838360479508135E-2</v>
      </c>
    </row>
    <row r="13786" spans="1:7" x14ac:dyDescent="0.25">
      <c r="A13786" t="s">
        <v>68029</v>
      </c>
      <c r="B13786">
        <v>8.6555308656221897</v>
      </c>
      <c r="C13786">
        <v>-8.50964187219274E-2</v>
      </c>
      <c r="D13786">
        <v>0.31972669489615202</v>
      </c>
      <c r="E13786">
        <v>0.79012089739539604</v>
      </c>
      <c r="F13786">
        <v>0.867850754005419</v>
      </c>
      <c r="G13786">
        <v>7.2414004792975958E-3</v>
      </c>
    </row>
    <row r="13787" spans="1:7" x14ac:dyDescent="0.25">
      <c r="A13787" t="s">
        <v>68030</v>
      </c>
      <c r="B13787">
        <v>10.4210308083103</v>
      </c>
      <c r="C13787">
        <v>-0.50684528627160097</v>
      </c>
      <c r="D13787">
        <v>0.422533716247316</v>
      </c>
      <c r="E13787">
        <v>0.23031878374754999</v>
      </c>
      <c r="F13787">
        <v>0.34509464864976602</v>
      </c>
      <c r="G13787">
        <v>0.25689214421574114</v>
      </c>
    </row>
    <row r="13788" spans="1:7" x14ac:dyDescent="0.25">
      <c r="A13788" t="s">
        <v>68031</v>
      </c>
      <c r="B13788">
        <v>9.4243592001915104</v>
      </c>
      <c r="C13788">
        <v>-1.0729252565596299</v>
      </c>
      <c r="D13788">
        <v>0.22629030754325499</v>
      </c>
      <c r="E13788">
        <v>2.1228164226158398E-6</v>
      </c>
      <c r="F13788">
        <v>1.14468793250285E-5</v>
      </c>
      <c r="G13788">
        <v>1.1511686061635475</v>
      </c>
    </row>
    <row r="13789" spans="1:7" x14ac:dyDescent="0.25">
      <c r="A13789" t="s">
        <v>68032</v>
      </c>
      <c r="B13789">
        <v>6.6029194507438396</v>
      </c>
      <c r="C13789">
        <v>-0.56919650880644901</v>
      </c>
      <c r="D13789">
        <v>0.25277338836316099</v>
      </c>
      <c r="E13789">
        <v>2.4334565313237098E-2</v>
      </c>
      <c r="F13789">
        <v>5.33696345204503E-2</v>
      </c>
      <c r="G13789">
        <v>0.32398466563744999</v>
      </c>
    </row>
    <row r="13790" spans="1:7" x14ac:dyDescent="0.25">
      <c r="A13790" t="s">
        <v>68033</v>
      </c>
      <c r="B13790">
        <v>7.29101945863854</v>
      </c>
      <c r="C13790">
        <v>-0.63793475780575604</v>
      </c>
      <c r="D13790">
        <v>0.31061792404043997</v>
      </c>
      <c r="E13790">
        <v>3.9998898061929099E-2</v>
      </c>
      <c r="F13790">
        <v>8.1926157900401197E-2</v>
      </c>
      <c r="G13790">
        <v>0.40696075521668862</v>
      </c>
    </row>
    <row r="13791" spans="1:7" x14ac:dyDescent="0.25">
      <c r="A13791" t="s">
        <v>68034</v>
      </c>
      <c r="B13791">
        <v>8.0169598125367898</v>
      </c>
      <c r="C13791">
        <v>-0.41670539926630601</v>
      </c>
      <c r="D13791">
        <v>0.27459098163616702</v>
      </c>
      <c r="E13791">
        <v>0.129128012837772</v>
      </c>
      <c r="F13791">
        <v>0.21751842052692999</v>
      </c>
      <c r="G13791">
        <v>0.1736433897776915</v>
      </c>
    </row>
    <row r="13792" spans="1:7" x14ac:dyDescent="0.25">
      <c r="A13792" t="s">
        <v>68035</v>
      </c>
      <c r="B13792">
        <v>8.0272214392089793</v>
      </c>
      <c r="C13792">
        <v>-0.43131685775394701</v>
      </c>
      <c r="D13792">
        <v>0.28551572822888399</v>
      </c>
      <c r="E13792">
        <v>0.13087539522475</v>
      </c>
      <c r="F13792">
        <v>0.21976407369932299</v>
      </c>
      <c r="G13792">
        <v>0.18603423178273856</v>
      </c>
    </row>
    <row r="13793" spans="1:7" x14ac:dyDescent="0.25">
      <c r="A13793" t="s">
        <v>68036</v>
      </c>
      <c r="B13793">
        <v>7.41204270113007</v>
      </c>
      <c r="C13793">
        <v>-0.43048889880014002</v>
      </c>
      <c r="D13793">
        <v>0.46797198043393601</v>
      </c>
      <c r="E13793">
        <v>0.35762337276600598</v>
      </c>
      <c r="F13793">
        <v>0.48661570611100002</v>
      </c>
      <c r="G13793">
        <v>0.18532069199015719</v>
      </c>
    </row>
    <row r="13794" spans="1:7" x14ac:dyDescent="0.25">
      <c r="A13794" t="s">
        <v>68037</v>
      </c>
      <c r="B13794">
        <v>4.8646889979051497</v>
      </c>
      <c r="C13794">
        <v>-1.94305334819927</v>
      </c>
      <c r="D13794">
        <v>0.42491714278868298</v>
      </c>
      <c r="E13794">
        <v>4.8129143282717997E-6</v>
      </c>
      <c r="F13794">
        <v>2.4247403089147601E-5</v>
      </c>
      <c r="G13794">
        <v>3.7754563139483936</v>
      </c>
    </row>
    <row r="13795" spans="1:7" x14ac:dyDescent="0.25">
      <c r="A13795" t="s">
        <v>68038</v>
      </c>
      <c r="B13795">
        <v>5.2919331070831896</v>
      </c>
      <c r="C13795">
        <v>-0.84493837028895602</v>
      </c>
      <c r="D13795">
        <v>0.34747369320507998</v>
      </c>
      <c r="E13795">
        <v>1.5029750008979499E-2</v>
      </c>
      <c r="F13795">
        <v>3.4915840120280497E-2</v>
      </c>
      <c r="G13795">
        <v>0.71392084958655699</v>
      </c>
    </row>
    <row r="13796" spans="1:7" x14ac:dyDescent="0.25">
      <c r="A13796" t="s">
        <v>68039</v>
      </c>
      <c r="B13796">
        <v>5.23235337482416</v>
      </c>
      <c r="C13796">
        <v>-9.5586664916405398E-2</v>
      </c>
      <c r="D13796">
        <v>0.36298126655262303</v>
      </c>
      <c r="E13796">
        <v>0.79229027671978602</v>
      </c>
      <c r="F13796">
        <v>0.86899559833528806</v>
      </c>
      <c r="G13796">
        <v>9.1368105098411662E-3</v>
      </c>
    </row>
    <row r="13797" spans="1:7" x14ac:dyDescent="0.25">
      <c r="A13797" t="s">
        <v>68040</v>
      </c>
      <c r="B13797">
        <v>3.7367612553321701</v>
      </c>
      <c r="C13797">
        <v>0.23435253218624899</v>
      </c>
      <c r="D13797">
        <v>0.50415119093092198</v>
      </c>
      <c r="E13797">
        <v>0.64204193138601495</v>
      </c>
      <c r="F13797">
        <v>0.75146498591769495</v>
      </c>
      <c r="G13797">
        <v>5.4921109342106866E-2</v>
      </c>
    </row>
    <row r="13798" spans="1:7" x14ac:dyDescent="0.25">
      <c r="A13798" t="s">
        <v>68041</v>
      </c>
      <c r="B13798">
        <v>7.4451958451603497</v>
      </c>
      <c r="C13798">
        <v>-2.0961726627865498</v>
      </c>
      <c r="D13798">
        <v>0.26794639771970402</v>
      </c>
      <c r="E13798">
        <v>5.1536298742805598E-15</v>
      </c>
      <c r="F13798">
        <v>8.9281065465471104E-14</v>
      </c>
      <c r="G13798">
        <v>4.3939398322136549</v>
      </c>
    </row>
    <row r="13799" spans="1:7" x14ac:dyDescent="0.25">
      <c r="A13799" t="s">
        <v>68042</v>
      </c>
      <c r="B13799">
        <v>2.0135153859966901</v>
      </c>
      <c r="C13799">
        <v>1.74932063136948</v>
      </c>
      <c r="D13799">
        <v>1.22607951864744</v>
      </c>
      <c r="E13799">
        <v>0.15364922151233701</v>
      </c>
      <c r="F13799">
        <v>0.24996493326516001</v>
      </c>
      <c r="G13799">
        <v>3.0601226713349163</v>
      </c>
    </row>
    <row r="13800" spans="1:7" x14ac:dyDescent="0.25">
      <c r="A13800" t="s">
        <v>68043</v>
      </c>
      <c r="B13800">
        <v>3.2961828494706902</v>
      </c>
      <c r="C13800">
        <v>-2.3702694386860101</v>
      </c>
      <c r="D13800">
        <v>0.76618226087053998</v>
      </c>
      <c r="E13800">
        <v>1.9773694313204599E-3</v>
      </c>
      <c r="F13800">
        <v>5.7917424393959796E-3</v>
      </c>
      <c r="G13800">
        <v>5.6181772119688933</v>
      </c>
    </row>
    <row r="13801" spans="1:7" x14ac:dyDescent="0.25">
      <c r="A13801" t="s">
        <v>68044</v>
      </c>
      <c r="B13801">
        <v>3.22539496407135</v>
      </c>
      <c r="C13801">
        <v>-1.1461712740549299</v>
      </c>
      <c r="D13801">
        <v>0.64804382227965596</v>
      </c>
      <c r="E13801">
        <v>7.6950093485316298E-2</v>
      </c>
      <c r="F13801">
        <v>0.14155355528864</v>
      </c>
      <c r="G13801">
        <v>1.3137085894687013</v>
      </c>
    </row>
    <row r="13802" spans="1:7" x14ac:dyDescent="0.25">
      <c r="A13802" t="s">
        <v>68045</v>
      </c>
      <c r="B13802">
        <v>1.15346340038271</v>
      </c>
      <c r="C13802">
        <v>-1.0666181698737001</v>
      </c>
      <c r="D13802">
        <v>1.28173427664404</v>
      </c>
      <c r="E13802">
        <v>0.40531415859592301</v>
      </c>
      <c r="F13802">
        <v>0.536410646950359</v>
      </c>
      <c r="G13802">
        <v>1.1376743203047213</v>
      </c>
    </row>
    <row r="13803" spans="1:7" x14ac:dyDescent="0.25">
      <c r="A13803" t="s">
        <v>68046</v>
      </c>
      <c r="B13803">
        <v>1.6181528462496599</v>
      </c>
      <c r="C13803">
        <v>-0.56027986653379303</v>
      </c>
      <c r="D13803">
        <v>1.0246801387751401</v>
      </c>
      <c r="E13803">
        <v>0.58452635775291795</v>
      </c>
      <c r="F13803">
        <v>0.70356799840401596</v>
      </c>
      <c r="G13803">
        <v>0.3139135288431249</v>
      </c>
    </row>
    <row r="13804" spans="1:7" x14ac:dyDescent="0.25">
      <c r="A13804" t="s">
        <v>68047</v>
      </c>
      <c r="B13804">
        <v>7.4676196704080997</v>
      </c>
      <c r="C13804">
        <v>-1.1742623803974701</v>
      </c>
      <c r="D13804">
        <v>0.33014293650799098</v>
      </c>
      <c r="E13804">
        <v>3.7535653981092499E-4</v>
      </c>
      <c r="F13804">
        <v>1.30282902978052E-3</v>
      </c>
      <c r="G13804">
        <v>1.3788921380167327</v>
      </c>
    </row>
    <row r="13805" spans="1:7" x14ac:dyDescent="0.25">
      <c r="A13805" t="s">
        <v>68048</v>
      </c>
      <c r="B13805">
        <v>1.94844336674061</v>
      </c>
      <c r="C13805">
        <v>-2.5959656940612601</v>
      </c>
      <c r="D13805">
        <v>1.1733402906660599</v>
      </c>
      <c r="E13805">
        <v>2.6935059781578501E-2</v>
      </c>
      <c r="F13805">
        <v>5.8205587734539502E-2</v>
      </c>
      <c r="G13805">
        <v>6.7390378847429595</v>
      </c>
    </row>
    <row r="13806" spans="1:7" x14ac:dyDescent="0.25">
      <c r="A13806" t="s">
        <v>68049</v>
      </c>
      <c r="B13806">
        <v>7.0895206481759496</v>
      </c>
      <c r="C13806">
        <v>-2.3336838199654601</v>
      </c>
      <c r="D13806">
        <v>0.23837261238993199</v>
      </c>
      <c r="E13806">
        <v>1.2421368652789999E-22</v>
      </c>
      <c r="F13806">
        <v>4.3771386699634101E-21</v>
      </c>
      <c r="G13806">
        <v>5.4460801715685818</v>
      </c>
    </row>
    <row r="13807" spans="1:7" x14ac:dyDescent="0.25">
      <c r="A13807" t="s">
        <v>68050</v>
      </c>
      <c r="B13807">
        <v>6.6483380899697799</v>
      </c>
      <c r="C13807">
        <v>-3.2184751773423002</v>
      </c>
      <c r="D13807">
        <v>0.51118663509427897</v>
      </c>
      <c r="E13807">
        <v>3.0525443987483298E-10</v>
      </c>
      <c r="F13807">
        <v>3.0306191936586901E-9</v>
      </c>
      <c r="G13807">
        <v>10.358582467168551</v>
      </c>
    </row>
    <row r="13808" spans="1:7" x14ac:dyDescent="0.25">
      <c r="A13808" t="s">
        <v>68051</v>
      </c>
      <c r="B13808">
        <v>6.1306899626279199</v>
      </c>
      <c r="C13808">
        <v>-4.19646998491885</v>
      </c>
      <c r="D13808">
        <v>0.66052534216021797</v>
      </c>
      <c r="E13808">
        <v>2.10838929398756E-10</v>
      </c>
      <c r="F13808">
        <v>2.13316830218494E-9</v>
      </c>
      <c r="G13808">
        <v>17.610360334324813</v>
      </c>
    </row>
    <row r="13809" spans="1:7" x14ac:dyDescent="0.25">
      <c r="A13809" t="s">
        <v>68052</v>
      </c>
      <c r="B13809">
        <v>2.8546788838687802</v>
      </c>
      <c r="C13809">
        <v>0.78869478358348299</v>
      </c>
      <c r="D13809">
        <v>0.75537538208327604</v>
      </c>
      <c r="E13809">
        <v>0.296434626305428</v>
      </c>
      <c r="F13809">
        <v>0.42104485455698198</v>
      </c>
      <c r="G13809">
        <v>0.62203946165179713</v>
      </c>
    </row>
    <row r="13810" spans="1:7" x14ac:dyDescent="0.25">
      <c r="A13810" t="s">
        <v>68053</v>
      </c>
      <c r="B13810">
        <v>4.0556376647296201E-2</v>
      </c>
      <c r="C13810">
        <v>-4.8319576834707598E-2</v>
      </c>
      <c r="D13810">
        <v>1.7612939649160899</v>
      </c>
      <c r="E13810">
        <v>0.97811347250174596</v>
      </c>
      <c r="F13810" t="s">
        <v>742</v>
      </c>
      <c r="G13810">
        <v>2.3347815054852112E-3</v>
      </c>
    </row>
    <row r="13811" spans="1:7" x14ac:dyDescent="0.25">
      <c r="A13811" t="s">
        <v>68054</v>
      </c>
      <c r="B13811">
        <v>-1.10748381958794</v>
      </c>
      <c r="C13811">
        <v>-1.8843193370715801</v>
      </c>
      <c r="D13811">
        <v>2.7254503065118998</v>
      </c>
      <c r="E13811">
        <v>0.48932734463011501</v>
      </c>
      <c r="F13811">
        <v>0.61690006554049104</v>
      </c>
      <c r="G13811">
        <v>3.5506593640618789</v>
      </c>
    </row>
    <row r="13812" spans="1:7" x14ac:dyDescent="0.25">
      <c r="A13812" t="s">
        <v>68055</v>
      </c>
      <c r="B13812">
        <v>5.2366864669004203</v>
      </c>
      <c r="C13812">
        <v>-1.72990254443947</v>
      </c>
      <c r="D13812">
        <v>0.50712432158250298</v>
      </c>
      <c r="E13812">
        <v>6.4677603717349004E-4</v>
      </c>
      <c r="F13812">
        <v>2.1415182283470399E-3</v>
      </c>
      <c r="G13812">
        <v>2.9925628132581523</v>
      </c>
    </row>
    <row r="13813" spans="1:7" x14ac:dyDescent="0.25">
      <c r="A13813" t="s">
        <v>68056</v>
      </c>
      <c r="B13813">
        <v>5.5560576843754497</v>
      </c>
      <c r="C13813">
        <v>-1.8909014529077499</v>
      </c>
      <c r="D13813">
        <v>0.32470144775729498</v>
      </c>
      <c r="E13813">
        <v>5.7625082030138504E-9</v>
      </c>
      <c r="F13813">
        <v>4.7088472526542801E-8</v>
      </c>
      <c r="G13813">
        <v>3.5755083046086398</v>
      </c>
    </row>
    <row r="13814" spans="1:7" x14ac:dyDescent="0.25">
      <c r="A13814" t="s">
        <v>68057</v>
      </c>
      <c r="B13814">
        <v>5.13752869989644</v>
      </c>
      <c r="C13814">
        <v>-3.2352058426301999</v>
      </c>
      <c r="D13814">
        <v>0.46297868220814098</v>
      </c>
      <c r="E13814">
        <v>2.79215404472209E-12</v>
      </c>
      <c r="F13814">
        <v>3.5819869012944602E-11</v>
      </c>
      <c r="G13814">
        <v>10.466556844188583</v>
      </c>
    </row>
    <row r="13815" spans="1:7" x14ac:dyDescent="0.25">
      <c r="A13815" t="s">
        <v>68058</v>
      </c>
      <c r="B13815">
        <v>10.7543791644298</v>
      </c>
      <c r="C13815">
        <v>-0.63350942595547799</v>
      </c>
      <c r="D13815">
        <v>0.29330183232402701</v>
      </c>
      <c r="E13815">
        <v>3.07786170928959E-2</v>
      </c>
      <c r="F13815">
        <v>6.5409560015088894E-2</v>
      </c>
      <c r="G13815">
        <v>0.40133419277443927</v>
      </c>
    </row>
    <row r="13816" spans="1:7" x14ac:dyDescent="0.25">
      <c r="A13816" t="s">
        <v>68059</v>
      </c>
      <c r="B13816">
        <v>6.7363656297477998</v>
      </c>
      <c r="C13816">
        <v>-0.64365265972610497</v>
      </c>
      <c r="D13816">
        <v>0.34212970252610098</v>
      </c>
      <c r="E13816">
        <v>5.9929511527959001E-2</v>
      </c>
      <c r="F13816">
        <v>0.114973751565906</v>
      </c>
      <c r="G13816">
        <v>0.41428874637248908</v>
      </c>
    </row>
    <row r="13817" spans="1:7" x14ac:dyDescent="0.25">
      <c r="A13817" t="s">
        <v>68060</v>
      </c>
      <c r="B13817">
        <v>8.4387101471193091</v>
      </c>
      <c r="C13817">
        <v>-1.1860275144925001</v>
      </c>
      <c r="D13817">
        <v>0.25592018617921303</v>
      </c>
      <c r="E13817">
        <v>3.5803505616729399E-6</v>
      </c>
      <c r="F13817">
        <v>1.85080644784083E-5</v>
      </c>
      <c r="G13817">
        <v>1.4066612651332575</v>
      </c>
    </row>
    <row r="13818" spans="1:7" x14ac:dyDescent="0.25">
      <c r="A13818" t="s">
        <v>68061</v>
      </c>
      <c r="B13818">
        <v>1.4846792104489901</v>
      </c>
      <c r="C13818">
        <v>-3.8601938914611E-2</v>
      </c>
      <c r="D13818">
        <v>1.14509416540558</v>
      </c>
      <c r="E13818">
        <v>0.97310783738113404</v>
      </c>
      <c r="F13818" t="s">
        <v>742</v>
      </c>
      <c r="G13818">
        <v>1.4901096879673592E-3</v>
      </c>
    </row>
    <row r="13819" spans="1:7" x14ac:dyDescent="0.25">
      <c r="A13819" t="s">
        <v>68062</v>
      </c>
      <c r="B13819">
        <v>6.2339381001385998</v>
      </c>
      <c r="C13819">
        <v>0.17115372667013101</v>
      </c>
      <c r="D13819">
        <v>0.36391800864724999</v>
      </c>
      <c r="E13819">
        <v>0.63813463749459698</v>
      </c>
      <c r="F13819">
        <v>0.748673440809561</v>
      </c>
      <c r="G13819">
        <v>2.9293598153073915E-2</v>
      </c>
    </row>
    <row r="13820" spans="1:7" x14ac:dyDescent="0.25">
      <c r="A13820" t="s">
        <v>68063</v>
      </c>
      <c r="B13820">
        <v>9.4712026015209805</v>
      </c>
      <c r="C13820">
        <v>0.206574639553044</v>
      </c>
      <c r="D13820">
        <v>0.210734931377484</v>
      </c>
      <c r="E13820">
        <v>0.32695869396578398</v>
      </c>
      <c r="F13820">
        <v>0.45459695722606802</v>
      </c>
      <c r="G13820">
        <v>4.2673081706470051E-2</v>
      </c>
    </row>
    <row r="13821" spans="1:7" x14ac:dyDescent="0.25">
      <c r="A13821" t="s">
        <v>68064</v>
      </c>
      <c r="B13821">
        <v>9.2693120130246704</v>
      </c>
      <c r="C13821">
        <v>0.238669968481107</v>
      </c>
      <c r="D13821">
        <v>0.189100068815758</v>
      </c>
      <c r="E13821">
        <v>0.20689992163802401</v>
      </c>
      <c r="F13821">
        <v>0.31761320625846101</v>
      </c>
      <c r="G13821">
        <v>5.6963353854772608E-2</v>
      </c>
    </row>
    <row r="13822" spans="1:7" x14ac:dyDescent="0.25">
      <c r="A13822" t="s">
        <v>68065</v>
      </c>
      <c r="B13822">
        <v>8.7172756283617492</v>
      </c>
      <c r="C13822">
        <v>0.38720443785620701</v>
      </c>
      <c r="D13822">
        <v>0.23916078568172899</v>
      </c>
      <c r="E13822">
        <v>0.105444450993675</v>
      </c>
      <c r="F13822">
        <v>0.184199331087918</v>
      </c>
      <c r="G13822">
        <v>0.14992727669554126</v>
      </c>
    </row>
    <row r="13823" spans="1:7" x14ac:dyDescent="0.25">
      <c r="A13823" t="s">
        <v>68066</v>
      </c>
      <c r="B13823">
        <v>7.4932807167065496</v>
      </c>
      <c r="C13823">
        <v>0.41742374621672101</v>
      </c>
      <c r="D13823">
        <v>0.22901242998500401</v>
      </c>
      <c r="E13823">
        <v>6.8346994111065304E-2</v>
      </c>
      <c r="F13823">
        <v>0.128399196057809</v>
      </c>
      <c r="G13823">
        <v>0.17424258390560152</v>
      </c>
    </row>
    <row r="13824" spans="1:7" x14ac:dyDescent="0.25">
      <c r="A13824" t="s">
        <v>68067</v>
      </c>
      <c r="B13824">
        <v>6.5708122233808499</v>
      </c>
      <c r="C13824">
        <v>1.2486139918215999</v>
      </c>
      <c r="D13824">
        <v>0.30387385294541303</v>
      </c>
      <c r="E13824">
        <v>3.9739685523733198E-5</v>
      </c>
      <c r="F13824">
        <v>1.6763605146353599E-4</v>
      </c>
      <c r="G13824">
        <v>1.5590369005726705</v>
      </c>
    </row>
    <row r="13825" spans="1:7" x14ac:dyDescent="0.25">
      <c r="A13825" t="s">
        <v>68068</v>
      </c>
      <c r="B13825">
        <v>7.2894996769199398</v>
      </c>
      <c r="C13825">
        <v>-0.26045534581519297</v>
      </c>
      <c r="D13825">
        <v>0.660410765330669</v>
      </c>
      <c r="E13825">
        <v>0.69329765917748798</v>
      </c>
      <c r="F13825">
        <v>0.792824892468873</v>
      </c>
      <c r="G13825">
        <v>6.7836987163711754E-2</v>
      </c>
    </row>
    <row r="13826" spans="1:7" x14ac:dyDescent="0.25">
      <c r="A13826" t="s">
        <v>68069</v>
      </c>
      <c r="B13826">
        <v>7.9709763835522498</v>
      </c>
      <c r="C13826">
        <v>-0.51484937897034799</v>
      </c>
      <c r="D13826">
        <v>0.58985732463677198</v>
      </c>
      <c r="E13826">
        <v>0.382751853994101</v>
      </c>
      <c r="F13826">
        <v>0.51336978202789496</v>
      </c>
      <c r="G13826">
        <v>0.26506988302615303</v>
      </c>
    </row>
    <row r="13827" spans="1:7" x14ac:dyDescent="0.25">
      <c r="A13827" t="s">
        <v>68070</v>
      </c>
      <c r="B13827">
        <v>6.88555958076428</v>
      </c>
      <c r="C13827">
        <v>-0.88776573139132697</v>
      </c>
      <c r="D13827">
        <v>0.45867995582136201</v>
      </c>
      <c r="E13827">
        <v>5.2931460566580602E-2</v>
      </c>
      <c r="F13827">
        <v>0.103552148709344</v>
      </c>
      <c r="G13827">
        <v>0.78812799383277776</v>
      </c>
    </row>
    <row r="13828" spans="1:7" x14ac:dyDescent="0.25">
      <c r="A13828" t="s">
        <v>68071</v>
      </c>
      <c r="B13828">
        <v>7.3829908900625796</v>
      </c>
      <c r="C13828">
        <v>-0.70268723637703001</v>
      </c>
      <c r="D13828">
        <v>0.20612495808123801</v>
      </c>
      <c r="E13828">
        <v>6.5193068686121797E-4</v>
      </c>
      <c r="F13828">
        <v>2.1564030201739102E-3</v>
      </c>
      <c r="G13828">
        <v>0.49376935216718804</v>
      </c>
    </row>
    <row r="13829" spans="1:7" x14ac:dyDescent="0.25">
      <c r="A13829" t="s">
        <v>68072</v>
      </c>
      <c r="B13829">
        <v>6.0880867156925902</v>
      </c>
      <c r="C13829">
        <v>0.75984921340165201</v>
      </c>
      <c r="D13829">
        <v>0.35199502701345298</v>
      </c>
      <c r="E13829">
        <v>3.0873989448154299E-2</v>
      </c>
      <c r="F13829">
        <v>6.5583838191382193E-2</v>
      </c>
      <c r="G13829">
        <v>0.5773708271071093</v>
      </c>
    </row>
    <row r="13830" spans="1:7" x14ac:dyDescent="0.25">
      <c r="A13830" t="s">
        <v>68073</v>
      </c>
      <c r="B13830">
        <v>6.2962288813010403</v>
      </c>
      <c r="C13830">
        <v>-0.124734973395695</v>
      </c>
      <c r="D13830">
        <v>0.26761146496356297</v>
      </c>
      <c r="E13830">
        <v>0.64114052767051699</v>
      </c>
      <c r="F13830">
        <v>0.75093561853648005</v>
      </c>
      <c r="G13830">
        <v>1.5558813588024739E-2</v>
      </c>
    </row>
    <row r="13831" spans="1:7" x14ac:dyDescent="0.25">
      <c r="A13831" t="s">
        <v>68074</v>
      </c>
      <c r="B13831">
        <v>4.7671072731681399</v>
      </c>
      <c r="C13831">
        <v>0.86398193648671096</v>
      </c>
      <c r="D13831">
        <v>0.42946334224834098</v>
      </c>
      <c r="E13831">
        <v>4.4244072698061597E-2</v>
      </c>
      <c r="F13831">
        <v>8.91329835694913E-2</v>
      </c>
      <c r="G13831">
        <v>0.746464786575327</v>
      </c>
    </row>
    <row r="13832" spans="1:7" x14ac:dyDescent="0.25">
      <c r="A13832" t="s">
        <v>68075</v>
      </c>
      <c r="B13832">
        <v>9.8703825359482593</v>
      </c>
      <c r="C13832">
        <v>-4.7840123122798701</v>
      </c>
      <c r="D13832">
        <v>0.73414117909783105</v>
      </c>
      <c r="E13832">
        <v>7.1979013560309799E-11</v>
      </c>
      <c r="F13832">
        <v>7.7626597701195596E-10</v>
      </c>
      <c r="G13832">
        <v>22.88677380404539</v>
      </c>
    </row>
    <row r="13833" spans="1:7" x14ac:dyDescent="0.25">
      <c r="A13833" t="s">
        <v>68076</v>
      </c>
      <c r="B13833">
        <v>6.58608548848028</v>
      </c>
      <c r="C13833">
        <v>-2.4129513605258501</v>
      </c>
      <c r="D13833">
        <v>0.59933628233758796</v>
      </c>
      <c r="E13833">
        <v>5.6724239099658598E-5</v>
      </c>
      <c r="F13833">
        <v>2.3176173294090299E-4</v>
      </c>
      <c r="G13833">
        <v>5.8223342682635515</v>
      </c>
    </row>
    <row r="13834" spans="1:7" x14ac:dyDescent="0.25">
      <c r="A13834" t="s">
        <v>68077</v>
      </c>
      <c r="B13834">
        <v>6.0824061737425401</v>
      </c>
      <c r="C13834">
        <v>-2.2305321249212202</v>
      </c>
      <c r="D13834">
        <v>0.66585028807742996</v>
      </c>
      <c r="E13834">
        <v>8.0840632540004004E-4</v>
      </c>
      <c r="F13834">
        <v>2.6106283900875298E-3</v>
      </c>
      <c r="G13834">
        <v>4.975273560305574</v>
      </c>
    </row>
    <row r="13835" spans="1:7" x14ac:dyDescent="0.25">
      <c r="A13835" t="s">
        <v>68078</v>
      </c>
      <c r="B13835">
        <v>5.3937982664198296</v>
      </c>
      <c r="C13835">
        <v>-3.0678044419437902</v>
      </c>
      <c r="D13835">
        <v>0.83016483218431203</v>
      </c>
      <c r="E13835">
        <v>2.19527012094939E-4</v>
      </c>
      <c r="F13835">
        <v>7.9823567865866399E-4</v>
      </c>
      <c r="G13835">
        <v>9.4114240940100498</v>
      </c>
    </row>
    <row r="13836" spans="1:7" x14ac:dyDescent="0.25">
      <c r="A13836" t="s">
        <v>68079</v>
      </c>
      <c r="B13836">
        <v>6.8745492722697303</v>
      </c>
      <c r="C13836">
        <v>-2.5978964358389098</v>
      </c>
      <c r="D13836">
        <v>0.68509095360426298</v>
      </c>
      <c r="E13836">
        <v>1.4941120681543401E-4</v>
      </c>
      <c r="F13836">
        <v>5.6331985543091496E-4</v>
      </c>
      <c r="G13836">
        <v>6.749065891344511</v>
      </c>
    </row>
    <row r="13837" spans="1:7" x14ac:dyDescent="0.25">
      <c r="A13837" t="s">
        <v>68080</v>
      </c>
      <c r="B13837">
        <v>8.4981635780764595</v>
      </c>
      <c r="C13837">
        <v>-0.98848495212306098</v>
      </c>
      <c r="D13837">
        <v>0.29870697529252999</v>
      </c>
      <c r="E13837">
        <v>9.3558691128537797E-4</v>
      </c>
      <c r="F13837">
        <v>2.9791855766887398E-3</v>
      </c>
      <c r="G13837">
        <v>0.97710250057373016</v>
      </c>
    </row>
    <row r="13838" spans="1:7" x14ac:dyDescent="0.25">
      <c r="A13838" t="s">
        <v>68081</v>
      </c>
      <c r="B13838">
        <v>7.2962107042756896</v>
      </c>
      <c r="C13838">
        <v>-1.8490809770487</v>
      </c>
      <c r="D13838">
        <v>0.36500506525397097</v>
      </c>
      <c r="E13838">
        <v>4.0646464711942198E-7</v>
      </c>
      <c r="F13838">
        <v>2.46465495633612E-6</v>
      </c>
      <c r="G13838">
        <v>3.4191004596833752</v>
      </c>
    </row>
    <row r="13839" spans="1:7" x14ac:dyDescent="0.25">
      <c r="A13839" t="s">
        <v>68082</v>
      </c>
      <c r="B13839">
        <v>7.6457441731748403</v>
      </c>
      <c r="C13839">
        <v>-2.1514390520798101</v>
      </c>
      <c r="D13839">
        <v>0.39236182931095698</v>
      </c>
      <c r="E13839">
        <v>4.1745556057550197E-8</v>
      </c>
      <c r="F13839">
        <v>2.97957008835489E-7</v>
      </c>
      <c r="G13839">
        <v>4.6286899948140716</v>
      </c>
    </row>
    <row r="13840" spans="1:7" x14ac:dyDescent="0.25">
      <c r="A13840" t="s">
        <v>68083</v>
      </c>
      <c r="B13840">
        <v>7.5247712206203996</v>
      </c>
      <c r="C13840">
        <v>-2.6268520049816102</v>
      </c>
      <c r="D13840">
        <v>0.29075673393540802</v>
      </c>
      <c r="E13840">
        <v>1.6470056241327599E-19</v>
      </c>
      <c r="F13840">
        <v>4.4102900941988897E-18</v>
      </c>
      <c r="G13840">
        <v>6.9003514560759056</v>
      </c>
    </row>
    <row r="13841" spans="1:7" x14ac:dyDescent="0.25">
      <c r="A13841" t="s">
        <v>68084</v>
      </c>
      <c r="B13841">
        <v>4.9961494707130001</v>
      </c>
      <c r="C13841">
        <v>-0.28643239564107198</v>
      </c>
      <c r="D13841">
        <v>0.40045016062733002</v>
      </c>
      <c r="E13841">
        <v>0.47443850537769899</v>
      </c>
      <c r="F13841">
        <v>0.60324408781197703</v>
      </c>
      <c r="G13841">
        <v>8.2043517272683594E-2</v>
      </c>
    </row>
    <row r="13842" spans="1:7" x14ac:dyDescent="0.25">
      <c r="A13842" t="s">
        <v>68085</v>
      </c>
      <c r="B13842">
        <v>5.8249904085503301</v>
      </c>
      <c r="C13842">
        <v>-0.12318308925785799</v>
      </c>
      <c r="D13842">
        <v>0.28974873593311101</v>
      </c>
      <c r="E13842">
        <v>0.670736351749184</v>
      </c>
      <c r="F13842">
        <v>0.77519950021391804</v>
      </c>
      <c r="G13842">
        <v>1.517407347910941E-2</v>
      </c>
    </row>
    <row r="13843" spans="1:7" x14ac:dyDescent="0.25">
      <c r="A13843" t="s">
        <v>68086</v>
      </c>
      <c r="B13843">
        <v>2.2747153319542299</v>
      </c>
      <c r="C13843">
        <v>-2.2481155659073599</v>
      </c>
      <c r="D13843">
        <v>0.95539584234432995</v>
      </c>
      <c r="E13843">
        <v>1.8619009612170102E-2</v>
      </c>
      <c r="F13843">
        <v>4.2185607834200001E-2</v>
      </c>
      <c r="G13843">
        <v>5.054023597674969</v>
      </c>
    </row>
    <row r="13844" spans="1:7" x14ac:dyDescent="0.25">
      <c r="A13844" t="s">
        <v>68087</v>
      </c>
      <c r="B13844">
        <v>6.29112305120226</v>
      </c>
      <c r="C13844">
        <v>-1.66950672418594</v>
      </c>
      <c r="D13844">
        <v>0.427149360828533</v>
      </c>
      <c r="E13844">
        <v>9.2876843502943406E-5</v>
      </c>
      <c r="F13844">
        <v>3.6481622659110901E-4</v>
      </c>
      <c r="G13844">
        <v>2.7872527021020685</v>
      </c>
    </row>
    <row r="13845" spans="1:7" x14ac:dyDescent="0.25">
      <c r="A13845" t="s">
        <v>68088</v>
      </c>
      <c r="B13845">
        <v>6.5462024513986901</v>
      </c>
      <c r="C13845">
        <v>-0.36042489465299798</v>
      </c>
      <c r="D13845">
        <v>0.35124325520646099</v>
      </c>
      <c r="E13845">
        <v>0.30482540929079399</v>
      </c>
      <c r="F13845">
        <v>0.43019220114751999</v>
      </c>
      <c r="G13845">
        <v>0.12990610468562469</v>
      </c>
    </row>
    <row r="13846" spans="1:7" x14ac:dyDescent="0.25">
      <c r="A13846" t="s">
        <v>68089</v>
      </c>
      <c r="B13846">
        <v>6.5440691375794797</v>
      </c>
      <c r="C13846">
        <v>0.25637790396384902</v>
      </c>
      <c r="D13846">
        <v>0.22373667970555999</v>
      </c>
      <c r="E13846">
        <v>0.251840151443607</v>
      </c>
      <c r="F13846">
        <v>0.36991083533152103</v>
      </c>
      <c r="G13846">
        <v>6.5729629640896584E-2</v>
      </c>
    </row>
    <row r="13847" spans="1:7" x14ac:dyDescent="0.25">
      <c r="A13847" t="s">
        <v>68090</v>
      </c>
      <c r="B13847">
        <v>5.5527179072172501</v>
      </c>
      <c r="C13847">
        <v>0.42579572852473002</v>
      </c>
      <c r="D13847">
        <v>0.36541047502304402</v>
      </c>
      <c r="E13847">
        <v>0.24391651333397499</v>
      </c>
      <c r="F13847">
        <v>0.36111947450476001</v>
      </c>
      <c r="G13847">
        <v>0.1813020024299056</v>
      </c>
    </row>
    <row r="13848" spans="1:7" x14ac:dyDescent="0.25">
      <c r="A13848" t="s">
        <v>68091</v>
      </c>
      <c r="B13848">
        <v>5.6539583592845197</v>
      </c>
      <c r="C13848">
        <v>0.42906444930759702</v>
      </c>
      <c r="D13848">
        <v>0.33290469551808599</v>
      </c>
      <c r="E13848">
        <v>0.197449996660502</v>
      </c>
      <c r="F13848">
        <v>0.30593215459838402</v>
      </c>
      <c r="G13848">
        <v>0.18409630165963148</v>
      </c>
    </row>
    <row r="13849" spans="1:7" x14ac:dyDescent="0.25">
      <c r="A13849" t="s">
        <v>68092</v>
      </c>
      <c r="B13849">
        <v>4.3798461080091604</v>
      </c>
      <c r="C13849">
        <v>-0.12409153303786299</v>
      </c>
      <c r="D13849">
        <v>0.50400690455419495</v>
      </c>
      <c r="E13849">
        <v>0.80551968555829501</v>
      </c>
      <c r="F13849">
        <v>0.87910705522036303</v>
      </c>
      <c r="G13849">
        <v>1.5398708571687044E-2</v>
      </c>
    </row>
    <row r="13850" spans="1:7" x14ac:dyDescent="0.25">
      <c r="A13850" t="s">
        <v>68093</v>
      </c>
      <c r="B13850">
        <v>4.59804501021409</v>
      </c>
      <c r="C13850">
        <v>-9.7570964955937894E-2</v>
      </c>
      <c r="D13850">
        <v>0.41459056986044601</v>
      </c>
      <c r="E13850">
        <v>0.81394256704811696</v>
      </c>
      <c r="F13850">
        <v>0.88559116995678699</v>
      </c>
      <c r="G13850">
        <v>9.5200932024328607E-3</v>
      </c>
    </row>
    <row r="13851" spans="1:7" x14ac:dyDescent="0.25">
      <c r="A13851" t="s">
        <v>68094</v>
      </c>
      <c r="B13851">
        <v>3.5795496968131699</v>
      </c>
      <c r="C13851">
        <v>-0.81987291625660697</v>
      </c>
      <c r="D13851">
        <v>0.579297445334366</v>
      </c>
      <c r="E13851">
        <v>0.15698397407019801</v>
      </c>
      <c r="F13851">
        <v>0.25448310563675602</v>
      </c>
      <c r="G13851">
        <v>0.67219159881111323</v>
      </c>
    </row>
    <row r="13852" spans="1:7" x14ac:dyDescent="0.25">
      <c r="A13852" t="s">
        <v>68095</v>
      </c>
      <c r="B13852">
        <v>7.6529518546759396</v>
      </c>
      <c r="C13852">
        <v>-3.2378021638733601</v>
      </c>
      <c r="D13852">
        <v>0.65024080678936003</v>
      </c>
      <c r="E13852">
        <v>6.3785199811781202E-7</v>
      </c>
      <c r="F13852">
        <v>3.7383574258155899E-6</v>
      </c>
      <c r="G13852">
        <v>10.483362852383014</v>
      </c>
    </row>
    <row r="13853" spans="1:7" x14ac:dyDescent="0.25">
      <c r="A13853" t="s">
        <v>68096</v>
      </c>
      <c r="B13853">
        <v>6.5175800405215902</v>
      </c>
      <c r="C13853">
        <v>-4.4564332393628998</v>
      </c>
      <c r="D13853">
        <v>0.78548655398054501</v>
      </c>
      <c r="E13853">
        <v>1.39934822971137E-8</v>
      </c>
      <c r="F13853">
        <v>1.07206897161494E-7</v>
      </c>
      <c r="G13853">
        <v>19.85979721689851</v>
      </c>
    </row>
    <row r="13854" spans="1:7" x14ac:dyDescent="0.25">
      <c r="A13854" t="s">
        <v>68097</v>
      </c>
      <c r="B13854">
        <v>6.7072969312135999</v>
      </c>
      <c r="C13854">
        <v>-4.1221978908442498</v>
      </c>
      <c r="D13854">
        <v>0.78509902339975102</v>
      </c>
      <c r="E13854">
        <v>1.51649704388022E-7</v>
      </c>
      <c r="F13854">
        <v>9.8824050389378894E-7</v>
      </c>
      <c r="G13854">
        <v>16.992515451280781</v>
      </c>
    </row>
    <row r="13855" spans="1:7" x14ac:dyDescent="0.25">
      <c r="A13855" t="s">
        <v>68098</v>
      </c>
      <c r="B13855">
        <v>7.4493078925979903</v>
      </c>
      <c r="C13855">
        <v>-3.7039567131491902</v>
      </c>
      <c r="D13855">
        <v>0.84884114638766595</v>
      </c>
      <c r="E13855" t="s">
        <v>27</v>
      </c>
      <c r="F13855" t="s">
        <v>27</v>
      </c>
      <c r="G13855">
        <v>13.719295332882952</v>
      </c>
    </row>
    <row r="13856" spans="1:7" x14ac:dyDescent="0.25">
      <c r="A13856" t="s">
        <v>68099</v>
      </c>
      <c r="B13856">
        <v>5.5510171512391304</v>
      </c>
      <c r="C13856">
        <v>-3.4897380803332401</v>
      </c>
      <c r="D13856">
        <v>0.89515107395522897</v>
      </c>
      <c r="E13856">
        <v>9.6794142824376805E-5</v>
      </c>
      <c r="F13856">
        <v>3.7898971381545302E-4</v>
      </c>
      <c r="G13856">
        <v>12.178271869327927</v>
      </c>
    </row>
    <row r="13857" spans="1:7" x14ac:dyDescent="0.25">
      <c r="A13857" t="s">
        <v>68100</v>
      </c>
      <c r="B13857">
        <v>6.3792799564976299</v>
      </c>
      <c r="C13857">
        <v>-3.3607668135732598</v>
      </c>
      <c r="D13857">
        <v>0.81242451271321803</v>
      </c>
      <c r="E13857">
        <v>3.5231674836352898E-5</v>
      </c>
      <c r="F13857">
        <v>1.4984340491612901E-4</v>
      </c>
      <c r="G13857">
        <v>11.294753575215362</v>
      </c>
    </row>
    <row r="13858" spans="1:7" x14ac:dyDescent="0.25">
      <c r="A13858" t="s">
        <v>68101</v>
      </c>
      <c r="B13858">
        <v>6.7106125703921604</v>
      </c>
      <c r="C13858">
        <v>-2.9961187827180602</v>
      </c>
      <c r="D13858">
        <v>0.74244951699046602</v>
      </c>
      <c r="E13858">
        <v>5.44974699401729E-5</v>
      </c>
      <c r="F13858">
        <v>2.2326786474341799E-4</v>
      </c>
      <c r="G13858">
        <v>8.976727760155951</v>
      </c>
    </row>
    <row r="13859" spans="1:7" x14ac:dyDescent="0.25">
      <c r="A13859" t="s">
        <v>68102</v>
      </c>
      <c r="B13859">
        <v>6.3244866531725501</v>
      </c>
      <c r="C13859">
        <v>-2.33762032923915</v>
      </c>
      <c r="D13859">
        <v>0.71368438348763896</v>
      </c>
      <c r="E13859">
        <v>1.0550277966699299E-3</v>
      </c>
      <c r="F13859">
        <v>3.3280072371966599E-3</v>
      </c>
      <c r="G13859">
        <v>5.464468803672152</v>
      </c>
    </row>
    <row r="13860" spans="1:7" x14ac:dyDescent="0.25">
      <c r="A13860" t="s">
        <v>68103</v>
      </c>
      <c r="B13860">
        <v>6.4801540837512697</v>
      </c>
      <c r="C13860">
        <v>-2.3802062095797001</v>
      </c>
      <c r="D13860">
        <v>0.75346470237951302</v>
      </c>
      <c r="E13860">
        <v>1.5830340533189199E-3</v>
      </c>
      <c r="F13860">
        <v>4.7516224964425603E-3</v>
      </c>
      <c r="G13860">
        <v>5.665381600121763</v>
      </c>
    </row>
    <row r="13861" spans="1:7" x14ac:dyDescent="0.25">
      <c r="A13861" t="s">
        <v>68104</v>
      </c>
      <c r="B13861">
        <v>5.5053359933430501</v>
      </c>
      <c r="C13861">
        <v>-2.6488513756066498</v>
      </c>
      <c r="D13861">
        <v>0.91780428155691196</v>
      </c>
      <c r="E13861">
        <v>3.90080021017008E-3</v>
      </c>
      <c r="F13861">
        <v>1.06266351874002E-2</v>
      </c>
      <c r="G13861">
        <v>7.0164136100532408</v>
      </c>
    </row>
    <row r="13862" spans="1:7" x14ac:dyDescent="0.25">
      <c r="A13862" t="s">
        <v>68105</v>
      </c>
      <c r="B13862">
        <v>7.0651805614237704</v>
      </c>
      <c r="C13862">
        <v>-4.3873337566212696</v>
      </c>
      <c r="D13862">
        <v>0.715012315238998</v>
      </c>
      <c r="E13862">
        <v>8.4611613142903195E-10</v>
      </c>
      <c r="F13862">
        <v>7.8634315472012494E-9</v>
      </c>
      <c r="G13862">
        <v>19.248697491988501</v>
      </c>
    </row>
    <row r="13863" spans="1:7" x14ac:dyDescent="0.25">
      <c r="A13863" t="s">
        <v>68106</v>
      </c>
      <c r="B13863">
        <v>7.7418867576392101</v>
      </c>
      <c r="C13863">
        <v>-3.0061719540374301</v>
      </c>
      <c r="D13863">
        <v>0.50238433668784299</v>
      </c>
      <c r="E13863">
        <v>2.17978807979701E-9</v>
      </c>
      <c r="F13863">
        <v>1.8939743439688199E-8</v>
      </c>
      <c r="G13863">
        <v>9.0370698172412212</v>
      </c>
    </row>
    <row r="13864" spans="1:7" x14ac:dyDescent="0.25">
      <c r="A13864" t="s">
        <v>68107</v>
      </c>
      <c r="B13864">
        <v>6.81912338931763</v>
      </c>
      <c r="C13864">
        <v>-1.31718549309304</v>
      </c>
      <c r="D13864">
        <v>0.32863521348955499</v>
      </c>
      <c r="E13864">
        <v>6.1222850044958106E-5</v>
      </c>
      <c r="F13864">
        <v>2.4884698709514103E-4</v>
      </c>
      <c r="G13864">
        <v>1.7349776232147549</v>
      </c>
    </row>
    <row r="13865" spans="1:7" x14ac:dyDescent="0.25">
      <c r="A13865" t="s">
        <v>68108</v>
      </c>
      <c r="B13865">
        <v>6.5633417507533398</v>
      </c>
      <c r="C13865">
        <v>-1.3153985121960099</v>
      </c>
      <c r="D13865">
        <v>0.49342450694450501</v>
      </c>
      <c r="E13865">
        <v>7.6792656890939202E-3</v>
      </c>
      <c r="F13865">
        <v>1.9393801717130101E-2</v>
      </c>
      <c r="G13865">
        <v>1.7302732458874763</v>
      </c>
    </row>
    <row r="13866" spans="1:7" x14ac:dyDescent="0.25">
      <c r="A13866" t="s">
        <v>68109</v>
      </c>
      <c r="B13866">
        <v>6.9924942907954</v>
      </c>
      <c r="C13866">
        <v>-1.20720057325213</v>
      </c>
      <c r="D13866">
        <v>0.36251836196249199</v>
      </c>
      <c r="E13866">
        <v>8.6833571530360901E-4</v>
      </c>
      <c r="F13866">
        <v>2.7858276266719902E-3</v>
      </c>
      <c r="G13866">
        <v>1.4573332240602714</v>
      </c>
    </row>
    <row r="13867" spans="1:7" x14ac:dyDescent="0.25">
      <c r="A13867" t="s">
        <v>68110</v>
      </c>
      <c r="B13867">
        <v>5.8149327940281701</v>
      </c>
      <c r="C13867">
        <v>-3.0267145863684299</v>
      </c>
      <c r="D13867">
        <v>0.827151507910592</v>
      </c>
      <c r="E13867">
        <v>2.53001698398374E-4</v>
      </c>
      <c r="F13867">
        <v>9.0784594811029005E-4</v>
      </c>
      <c r="G13867">
        <v>9.1610011873354154</v>
      </c>
    </row>
    <row r="13868" spans="1:7" x14ac:dyDescent="0.25">
      <c r="A13868" t="s">
        <v>68111</v>
      </c>
      <c r="B13868">
        <v>6.0321500915322304</v>
      </c>
      <c r="C13868">
        <v>-3.5680940001919499</v>
      </c>
      <c r="D13868">
        <v>0.91777298342219704</v>
      </c>
      <c r="E13868">
        <v>1.01167729690357E-4</v>
      </c>
      <c r="F13868">
        <v>3.9438335617920998E-4</v>
      </c>
      <c r="G13868">
        <v>12.731294794205791</v>
      </c>
    </row>
    <row r="13869" spans="1:7" x14ac:dyDescent="0.25">
      <c r="A13869" t="s">
        <v>68112</v>
      </c>
      <c r="B13869">
        <v>5.6216579485770799</v>
      </c>
      <c r="C13869">
        <v>-2.6028277890695599</v>
      </c>
      <c r="D13869">
        <v>0.80663305008224995</v>
      </c>
      <c r="E13869">
        <v>1.2519146164646901E-3</v>
      </c>
      <c r="F13869">
        <v>3.8630058311537301E-3</v>
      </c>
      <c r="G13869">
        <v>6.7747124995527335</v>
      </c>
    </row>
    <row r="13870" spans="1:7" x14ac:dyDescent="0.25">
      <c r="A13870" t="s">
        <v>68113</v>
      </c>
      <c r="B13870">
        <v>6.7107570028393599</v>
      </c>
      <c r="C13870">
        <v>-2.9664662416497301</v>
      </c>
      <c r="D13870">
        <v>0.51493089898511102</v>
      </c>
      <c r="E13870">
        <v>8.3665806030787696E-9</v>
      </c>
      <c r="F13870">
        <v>6.6458617594994006E-8</v>
      </c>
      <c r="G13870">
        <v>8.7999219628474741</v>
      </c>
    </row>
    <row r="13871" spans="1:7" x14ac:dyDescent="0.25">
      <c r="A13871" t="s">
        <v>68114</v>
      </c>
      <c r="B13871">
        <v>5.4815096902774902</v>
      </c>
      <c r="C13871">
        <v>-2.4731070972546001</v>
      </c>
      <c r="D13871">
        <v>0.82587421458428101</v>
      </c>
      <c r="E13871">
        <v>2.7486585787240701E-3</v>
      </c>
      <c r="F13871">
        <v>7.7963396796526E-3</v>
      </c>
      <c r="G13871">
        <v>6.1162587144910736</v>
      </c>
    </row>
    <row r="13872" spans="1:7" x14ac:dyDescent="0.25">
      <c r="A13872" t="s">
        <v>68115</v>
      </c>
      <c r="B13872">
        <v>4.92003878194416</v>
      </c>
      <c r="C13872">
        <v>-3.2586293026342501</v>
      </c>
      <c r="D13872">
        <v>0.90081159692276203</v>
      </c>
      <c r="E13872">
        <v>2.9753459002769002E-4</v>
      </c>
      <c r="F13872">
        <v>1.0503613188963101E-3</v>
      </c>
      <c r="G13872">
        <v>10.618664931986579</v>
      </c>
    </row>
    <row r="13873" spans="1:7" x14ac:dyDescent="0.25">
      <c r="A13873" t="s">
        <v>68116</v>
      </c>
      <c r="B13873">
        <v>4.8959314530698199</v>
      </c>
      <c r="C13873">
        <v>-3.3987872508587902</v>
      </c>
      <c r="D13873">
        <v>0.87764455950403797</v>
      </c>
      <c r="E13873">
        <v>1.07669933047078E-4</v>
      </c>
      <c r="F13873">
        <v>4.1749218606243498E-4</v>
      </c>
      <c r="G13873">
        <v>11.551754776600253</v>
      </c>
    </row>
    <row r="13874" spans="1:7" x14ac:dyDescent="0.25">
      <c r="A13874" t="s">
        <v>68117</v>
      </c>
      <c r="B13874">
        <v>3.9268168471938001</v>
      </c>
      <c r="C13874">
        <v>-2.5646651440721402</v>
      </c>
      <c r="D13874">
        <v>0.89337835617762795</v>
      </c>
      <c r="E13874">
        <v>4.0950036395243699E-3</v>
      </c>
      <c r="F13874">
        <v>1.1089504889153501E-2</v>
      </c>
      <c r="G13874">
        <v>6.5775073012185716</v>
      </c>
    </row>
    <row r="13875" spans="1:7" x14ac:dyDescent="0.25">
      <c r="A13875" t="s">
        <v>68118</v>
      </c>
      <c r="B13875">
        <v>6.01042781985287</v>
      </c>
      <c r="C13875">
        <v>-5.3166544113983099</v>
      </c>
      <c r="D13875">
        <v>1.0392329814894099</v>
      </c>
      <c r="E13875">
        <v>3.1218096921966503E-7</v>
      </c>
      <c r="F13875">
        <v>1.9238581048174499E-6</v>
      </c>
      <c r="G13875">
        <v>28.266814130241109</v>
      </c>
    </row>
    <row r="13876" spans="1:7" x14ac:dyDescent="0.25">
      <c r="A13876" t="s">
        <v>68119</v>
      </c>
      <c r="B13876">
        <v>6.3624588660951398</v>
      </c>
      <c r="C13876">
        <v>-6.0522143605999004</v>
      </c>
      <c r="D13876">
        <v>1.0767145186433</v>
      </c>
      <c r="E13876">
        <v>1.8985317906405301E-8</v>
      </c>
      <c r="F13876">
        <v>1.43104385509571E-7</v>
      </c>
      <c r="G13876">
        <v>36.629298666651664</v>
      </c>
    </row>
    <row r="13877" spans="1:7" x14ac:dyDescent="0.25">
      <c r="A13877" t="s">
        <v>68120</v>
      </c>
      <c r="B13877">
        <v>6.3026636398069797</v>
      </c>
      <c r="C13877">
        <v>-4.3933982582537103</v>
      </c>
      <c r="D13877">
        <v>1.00341015858716</v>
      </c>
      <c r="E13877">
        <v>1.19517038410976E-5</v>
      </c>
      <c r="F13877">
        <v>5.5721625414029502E-5</v>
      </c>
      <c r="G13877">
        <v>19.301948255626737</v>
      </c>
    </row>
    <row r="13878" spans="1:7" x14ac:dyDescent="0.25">
      <c r="A13878" t="s">
        <v>68121</v>
      </c>
      <c r="B13878">
        <v>6.31230243417982</v>
      </c>
      <c r="C13878">
        <v>-4.1633431774094296</v>
      </c>
      <c r="D13878">
        <v>0.87971720219256999</v>
      </c>
      <c r="E13878">
        <v>2.2167005225442499E-6</v>
      </c>
      <c r="F13878">
        <v>1.19138548347477E-5</v>
      </c>
      <c r="G13878">
        <v>17.333426412881646</v>
      </c>
    </row>
    <row r="13879" spans="1:7" x14ac:dyDescent="0.25">
      <c r="A13879" t="s">
        <v>68122</v>
      </c>
      <c r="B13879">
        <v>5.4915070953553098</v>
      </c>
      <c r="C13879">
        <v>-4.46540831579554</v>
      </c>
      <c r="D13879">
        <v>0.98315442108346895</v>
      </c>
      <c r="E13879">
        <v>5.5744307094534098E-6</v>
      </c>
      <c r="F13879">
        <v>2.7784389528987201E-5</v>
      </c>
      <c r="G13879">
        <v>19.939871426775962</v>
      </c>
    </row>
    <row r="13880" spans="1:7" x14ac:dyDescent="0.25">
      <c r="A13880" t="s">
        <v>68123</v>
      </c>
      <c r="B13880">
        <v>5.3645150617909199</v>
      </c>
      <c r="C13880">
        <v>-3.9884030052043702</v>
      </c>
      <c r="D13880">
        <v>0.89880645822610195</v>
      </c>
      <c r="E13880">
        <v>9.1033545182183392E-6</v>
      </c>
      <c r="F13880">
        <v>4.3487544833233697E-5</v>
      </c>
      <c r="G13880">
        <v>15.907358531923251</v>
      </c>
    </row>
    <row r="13881" spans="1:7" x14ac:dyDescent="0.25">
      <c r="A13881" t="s">
        <v>68124</v>
      </c>
      <c r="B13881">
        <v>4.2038355097310198</v>
      </c>
      <c r="C13881">
        <v>-3.6552953554280401</v>
      </c>
      <c r="D13881">
        <v>0.95626897795437604</v>
      </c>
      <c r="E13881">
        <v>1.3212947372125399E-4</v>
      </c>
      <c r="F13881">
        <v>5.0377570128220302E-4</v>
      </c>
      <c r="G13881">
        <v>13.361184135413803</v>
      </c>
    </row>
    <row r="13882" spans="1:7" x14ac:dyDescent="0.25">
      <c r="A13882" t="s">
        <v>68125</v>
      </c>
      <c r="B13882">
        <v>4.8663465880514298</v>
      </c>
      <c r="C13882">
        <v>-3.2178756072052699</v>
      </c>
      <c r="D13882">
        <v>0.94642099911405997</v>
      </c>
      <c r="E13882">
        <v>6.7374341904845195E-4</v>
      </c>
      <c r="F13882">
        <v>2.2166000383980898E-3</v>
      </c>
      <c r="G13882">
        <v>10.354723423446684</v>
      </c>
    </row>
    <row r="13883" spans="1:7" x14ac:dyDescent="0.25">
      <c r="A13883" t="s">
        <v>68126</v>
      </c>
      <c r="B13883">
        <v>6.7762428072214798</v>
      </c>
      <c r="C13883">
        <v>-0.79806841590581701</v>
      </c>
      <c r="D13883">
        <v>0.65161897946092795</v>
      </c>
      <c r="E13883">
        <v>0.220670544814971</v>
      </c>
      <c r="F13883">
        <v>0.33405224846739601</v>
      </c>
      <c r="G13883">
        <v>0.63691319646642008</v>
      </c>
    </row>
    <row r="13884" spans="1:7" x14ac:dyDescent="0.25">
      <c r="A13884" t="s">
        <v>68127</v>
      </c>
      <c r="B13884">
        <v>6.9713052710578696</v>
      </c>
      <c r="C13884">
        <v>-0.80321114334477195</v>
      </c>
      <c r="D13884">
        <v>0.62442849459063499</v>
      </c>
      <c r="E13884">
        <v>0.198333482396192</v>
      </c>
      <c r="F13884">
        <v>0.30705865219060202</v>
      </c>
      <c r="G13884">
        <v>0.64514814079321581</v>
      </c>
    </row>
    <row r="13885" spans="1:7" x14ac:dyDescent="0.25">
      <c r="A13885" t="s">
        <v>68128</v>
      </c>
      <c r="B13885">
        <v>11.8186640094656</v>
      </c>
      <c r="C13885">
        <v>-4.6535179630983503</v>
      </c>
      <c r="D13885">
        <v>0.47597962448851999</v>
      </c>
      <c r="E13885">
        <v>1.4173378444734999E-22</v>
      </c>
      <c r="F13885">
        <v>4.9589139414127903E-21</v>
      </c>
      <c r="G13885">
        <v>21.655229432879018</v>
      </c>
    </row>
    <row r="13886" spans="1:7" x14ac:dyDescent="0.25">
      <c r="A13886" t="s">
        <v>68129</v>
      </c>
      <c r="B13886">
        <v>10.251225384427</v>
      </c>
      <c r="C13886">
        <v>-4.0510040246308296</v>
      </c>
      <c r="D13886">
        <v>0.53302139339270305</v>
      </c>
      <c r="E13886">
        <v>2.9595291848882602E-14</v>
      </c>
      <c r="F13886">
        <v>4.7826852801327003E-13</v>
      </c>
      <c r="G13886">
        <v>16.410633607575178</v>
      </c>
    </row>
    <row r="13887" spans="1:7" x14ac:dyDescent="0.25">
      <c r="A13887" t="s">
        <v>68130</v>
      </c>
      <c r="B13887">
        <v>7.4797222284529203</v>
      </c>
      <c r="C13887">
        <v>-1.8033320926827701</v>
      </c>
      <c r="D13887">
        <v>0.71189499706743697</v>
      </c>
      <c r="E13887">
        <v>1.1304470556035799E-2</v>
      </c>
      <c r="F13887">
        <v>2.72116934110707E-2</v>
      </c>
      <c r="G13887">
        <v>3.252006636499619</v>
      </c>
    </row>
    <row r="13888" spans="1:7" x14ac:dyDescent="0.25">
      <c r="A13888" t="s">
        <v>68131</v>
      </c>
      <c r="B13888">
        <v>7.5484349018457904</v>
      </c>
      <c r="C13888">
        <v>-2.5533325375182301</v>
      </c>
      <c r="D13888">
        <v>0.74976114760201096</v>
      </c>
      <c r="E13888">
        <v>6.60362555480741E-4</v>
      </c>
      <c r="F13888">
        <v>2.1795036849001099E-3</v>
      </c>
      <c r="G13888">
        <v>6.5195070471492835</v>
      </c>
    </row>
    <row r="13889" spans="1:7" x14ac:dyDescent="0.25">
      <c r="A13889" t="s">
        <v>68132</v>
      </c>
      <c r="B13889">
        <v>5.4522347214149702</v>
      </c>
      <c r="C13889">
        <v>-3.8338691953475799</v>
      </c>
      <c r="D13889">
        <v>0.81999571809606198</v>
      </c>
      <c r="E13889">
        <v>2.93274500895324E-6</v>
      </c>
      <c r="F13889">
        <v>1.53790860367978E-5</v>
      </c>
      <c r="G13889">
        <v>14.6985530070351</v>
      </c>
    </row>
    <row r="13890" spans="1:7" x14ac:dyDescent="0.25">
      <c r="A13890" t="s">
        <v>68133</v>
      </c>
      <c r="B13890">
        <v>4.9720685399275801</v>
      </c>
      <c r="C13890">
        <v>-2.59707913721495</v>
      </c>
      <c r="D13890">
        <v>0.82074803402375895</v>
      </c>
      <c r="E13890">
        <v>1.5546549021545101E-3</v>
      </c>
      <c r="F13890">
        <v>4.6751595556134102E-3</v>
      </c>
      <c r="G13890">
        <v>6.7448200449571489</v>
      </c>
    </row>
    <row r="13891" spans="1:7" x14ac:dyDescent="0.25">
      <c r="A13891" t="s">
        <v>68134</v>
      </c>
      <c r="B13891">
        <v>5.5809123031440899</v>
      </c>
      <c r="C13891">
        <v>-0.61831116638749795</v>
      </c>
      <c r="D13891">
        <v>0.75788228219297404</v>
      </c>
      <c r="E13891">
        <v>0.41459128598455303</v>
      </c>
      <c r="F13891">
        <v>0.545706780182317</v>
      </c>
      <c r="G13891">
        <v>0.38230869847946819</v>
      </c>
    </row>
    <row r="13892" spans="1:7" x14ac:dyDescent="0.25">
      <c r="A13892" t="s">
        <v>68135</v>
      </c>
      <c r="B13892">
        <v>6.8467291610800798</v>
      </c>
      <c r="C13892">
        <v>-1.27397256350043</v>
      </c>
      <c r="D13892">
        <v>0.75827606009673698</v>
      </c>
      <c r="E13892">
        <v>9.2939668298231096E-2</v>
      </c>
      <c r="F13892">
        <v>0.16555221066863399</v>
      </c>
      <c r="G13892">
        <v>1.623006092551857</v>
      </c>
    </row>
    <row r="13893" spans="1:7" x14ac:dyDescent="0.25">
      <c r="A13893" t="s">
        <v>68136</v>
      </c>
      <c r="B13893">
        <v>5.4480173634391003</v>
      </c>
      <c r="C13893">
        <v>-1.7565013429782601</v>
      </c>
      <c r="D13893">
        <v>0.74549428061804601</v>
      </c>
      <c r="E13893">
        <v>1.8465126615112199E-2</v>
      </c>
      <c r="F13893">
        <v>4.1916179904570999E-2</v>
      </c>
      <c r="G13893">
        <v>3.0852969678844313</v>
      </c>
    </row>
    <row r="13894" spans="1:7" x14ac:dyDescent="0.25">
      <c r="A13894" t="s">
        <v>68137</v>
      </c>
      <c r="B13894">
        <v>6.7782263411937498</v>
      </c>
      <c r="C13894">
        <v>-4.1192967018792199</v>
      </c>
      <c r="D13894">
        <v>0.87376305481988603</v>
      </c>
      <c r="E13894">
        <v>2.42385664579144E-6</v>
      </c>
      <c r="F13894">
        <v>1.29070695180668E-5</v>
      </c>
      <c r="G13894">
        <v>16.968605318113021</v>
      </c>
    </row>
    <row r="13895" spans="1:7" x14ac:dyDescent="0.25">
      <c r="A13895" t="s">
        <v>68138</v>
      </c>
      <c r="B13895">
        <v>7.7155403319928402</v>
      </c>
      <c r="C13895">
        <v>-4.9170068299657004</v>
      </c>
      <c r="D13895">
        <v>0.88290293399299702</v>
      </c>
      <c r="E13895">
        <v>2.5600508418729001E-8</v>
      </c>
      <c r="F13895">
        <v>1.8883381407095499E-7</v>
      </c>
      <c r="G13895">
        <v>24.176956165929347</v>
      </c>
    </row>
    <row r="13896" spans="1:7" x14ac:dyDescent="0.25">
      <c r="A13896" t="s">
        <v>68139</v>
      </c>
      <c r="B13896">
        <v>6.8443727469550604</v>
      </c>
      <c r="C13896">
        <v>-4.5086157800663296</v>
      </c>
      <c r="D13896">
        <v>0.72946673405907403</v>
      </c>
      <c r="E13896">
        <v>6.3817581152725697E-10</v>
      </c>
      <c r="F13896">
        <v>6.0735678497261799E-9</v>
      </c>
      <c r="G13896">
        <v>20.327616252263116</v>
      </c>
    </row>
    <row r="13897" spans="1:7" x14ac:dyDescent="0.25">
      <c r="A13897" t="s">
        <v>68140</v>
      </c>
      <c r="B13897">
        <v>6.4495601548083501</v>
      </c>
      <c r="C13897">
        <v>-3.9534453966726901</v>
      </c>
      <c r="D13897">
        <v>0.64691867986426499</v>
      </c>
      <c r="E13897">
        <v>9.8888617038970504E-10</v>
      </c>
      <c r="F13897">
        <v>9.1040608594789492E-9</v>
      </c>
      <c r="G13897">
        <v>15.629730504472484</v>
      </c>
    </row>
    <row r="13898" spans="1:7" x14ac:dyDescent="0.25">
      <c r="A13898" t="s">
        <v>68141</v>
      </c>
      <c r="B13898">
        <v>6.5220366254693998</v>
      </c>
      <c r="C13898">
        <v>-3.8021460748783502</v>
      </c>
      <c r="D13898">
        <v>0.81123675340717905</v>
      </c>
      <c r="E13898">
        <v>2.7744032334157499E-6</v>
      </c>
      <c r="F13898">
        <v>1.4617515286336801E-5</v>
      </c>
      <c r="G13898">
        <v>14.456314774712846</v>
      </c>
    </row>
    <row r="13899" spans="1:7" x14ac:dyDescent="0.25">
      <c r="A13899" t="s">
        <v>68142</v>
      </c>
      <c r="B13899">
        <v>6.9443906384789997</v>
      </c>
      <c r="C13899">
        <v>-3.5518969018048798</v>
      </c>
      <c r="D13899">
        <v>0.72371531458281702</v>
      </c>
      <c r="E13899">
        <v>9.2073298247346403E-7</v>
      </c>
      <c r="F13899">
        <v>5.2780803095762703E-6</v>
      </c>
      <c r="G13899">
        <v>12.615971601051104</v>
      </c>
    </row>
    <row r="13900" spans="1:7" x14ac:dyDescent="0.25">
      <c r="A13900" t="s">
        <v>68143</v>
      </c>
      <c r="B13900">
        <v>6.97602154633186</v>
      </c>
      <c r="C13900">
        <v>-2.4785263048667101</v>
      </c>
      <c r="D13900">
        <v>0.69346037506814895</v>
      </c>
      <c r="E13900">
        <v>3.5137733210659298E-4</v>
      </c>
      <c r="F13900">
        <v>1.22523259452624E-3</v>
      </c>
      <c r="G13900">
        <v>6.1430926439162281</v>
      </c>
    </row>
    <row r="13901" spans="1:7" x14ac:dyDescent="0.25">
      <c r="A13901" t="s">
        <v>68144</v>
      </c>
      <c r="B13901">
        <v>7.2478178140379299</v>
      </c>
      <c r="C13901">
        <v>-2.8346162494284401</v>
      </c>
      <c r="D13901">
        <v>0.44821924381275002</v>
      </c>
      <c r="E13901">
        <v>2.5459159844688702E-10</v>
      </c>
      <c r="F13901">
        <v>2.55346136653832E-9</v>
      </c>
      <c r="G13901">
        <v>8.0350492815237562</v>
      </c>
    </row>
    <row r="13902" spans="1:7" x14ac:dyDescent="0.25">
      <c r="A13902" t="s">
        <v>68145</v>
      </c>
      <c r="B13902">
        <v>7.0089806258729803</v>
      </c>
      <c r="C13902">
        <v>-3.4756904978316099</v>
      </c>
      <c r="D13902">
        <v>0.51471942230849099</v>
      </c>
      <c r="E13902">
        <v>1.4522643818342601E-11</v>
      </c>
      <c r="F13902">
        <v>1.7079116409013101E-10</v>
      </c>
      <c r="G13902">
        <v>12.080424436716944</v>
      </c>
    </row>
    <row r="13903" spans="1:7" x14ac:dyDescent="0.25">
      <c r="A13903" t="s">
        <v>68146</v>
      </c>
      <c r="B13903">
        <v>5.5983820101912096</v>
      </c>
      <c r="C13903">
        <v>-2.8092592954502398</v>
      </c>
      <c r="D13903">
        <v>0.545503802379806</v>
      </c>
      <c r="E13903">
        <v>2.6070368480484602E-7</v>
      </c>
      <c r="F13903">
        <v>1.62344286971749E-6</v>
      </c>
      <c r="G13903">
        <v>7.8919377890735776</v>
      </c>
    </row>
    <row r="13904" spans="1:7" x14ac:dyDescent="0.25">
      <c r="A13904" t="s">
        <v>68147</v>
      </c>
      <c r="B13904">
        <v>6.2725255795528101</v>
      </c>
      <c r="C13904">
        <v>-2.7988742362199601</v>
      </c>
      <c r="D13904">
        <v>0.68473160624696405</v>
      </c>
      <c r="E13904">
        <v>4.3595394735775999E-5</v>
      </c>
      <c r="F13904">
        <v>1.8241108673498399E-4</v>
      </c>
      <c r="G13904">
        <v>7.8336969901758655</v>
      </c>
    </row>
    <row r="13905" spans="1:7" x14ac:dyDescent="0.25">
      <c r="A13905" t="s">
        <v>68148</v>
      </c>
      <c r="B13905">
        <v>7.4571679834848004</v>
      </c>
      <c r="C13905">
        <v>-3.52938661214634</v>
      </c>
      <c r="D13905">
        <v>0.78540342613423098</v>
      </c>
      <c r="E13905">
        <v>6.9988165699826498E-6</v>
      </c>
      <c r="F13905">
        <v>3.4180833947653502E-5</v>
      </c>
      <c r="G13905">
        <v>12.456569857997819</v>
      </c>
    </row>
    <row r="13906" spans="1:7" x14ac:dyDescent="0.25">
      <c r="A13906" t="s">
        <v>68149</v>
      </c>
      <c r="B13906">
        <v>7.02515663301521</v>
      </c>
      <c r="C13906">
        <v>-3.5023655379467402</v>
      </c>
      <c r="D13906">
        <v>0.78886557781772804</v>
      </c>
      <c r="E13906" t="s">
        <v>27</v>
      </c>
      <c r="F13906" t="s">
        <v>27</v>
      </c>
      <c r="G13906">
        <v>12.266564361396959</v>
      </c>
    </row>
    <row r="13907" spans="1:7" x14ac:dyDescent="0.25">
      <c r="A13907" t="s">
        <v>68150</v>
      </c>
      <c r="B13907">
        <v>6.82466651418732</v>
      </c>
      <c r="C13907">
        <v>-2.2065073907623298</v>
      </c>
      <c r="D13907">
        <v>0.58904360592653604</v>
      </c>
      <c r="E13907">
        <v>1.79737310785152E-4</v>
      </c>
      <c r="F13907">
        <v>6.6576409437459397E-4</v>
      </c>
      <c r="G13907">
        <v>4.868674865488785</v>
      </c>
    </row>
    <row r="13908" spans="1:7" x14ac:dyDescent="0.25">
      <c r="A13908" t="s">
        <v>68151</v>
      </c>
      <c r="B13908">
        <v>7.1181316789787701</v>
      </c>
      <c r="C13908">
        <v>0.21867691148566301</v>
      </c>
      <c r="D13908">
        <v>0.30289310436398498</v>
      </c>
      <c r="E13908">
        <v>0.470318652624094</v>
      </c>
      <c r="F13908">
        <v>0.59928684196998905</v>
      </c>
      <c r="G13908">
        <v>4.7819591616908498E-2</v>
      </c>
    </row>
    <row r="13909" spans="1:7" x14ac:dyDescent="0.25">
      <c r="A13909" t="s">
        <v>68152</v>
      </c>
      <c r="B13909">
        <v>6.98401627152621</v>
      </c>
      <c r="C13909">
        <v>2.3416500180606699</v>
      </c>
      <c r="D13909">
        <v>0.53105188444752904</v>
      </c>
      <c r="E13909">
        <v>1.03630520405755E-5</v>
      </c>
      <c r="F13909">
        <v>4.9013490470461798E-5</v>
      </c>
      <c r="G13909">
        <v>5.4833248070835356</v>
      </c>
    </row>
    <row r="13910" spans="1:7" x14ac:dyDescent="0.25">
      <c r="A13910" t="s">
        <v>68153</v>
      </c>
      <c r="B13910">
        <v>8.0394583705018405</v>
      </c>
      <c r="C13910">
        <v>2.1462339537885602</v>
      </c>
      <c r="D13910">
        <v>0.32029104771129702</v>
      </c>
      <c r="E13910">
        <v>2.0715892018583101E-11</v>
      </c>
      <c r="F13910">
        <v>2.3918325208279399E-10</v>
      </c>
      <c r="G13910">
        <v>4.6063201843948756</v>
      </c>
    </row>
    <row r="13911" spans="1:7" x14ac:dyDescent="0.25">
      <c r="A13911" t="s">
        <v>68154</v>
      </c>
      <c r="B13911">
        <v>10.9455390962466</v>
      </c>
      <c r="C13911">
        <v>3.0664583088057298</v>
      </c>
      <c r="D13911">
        <v>0.24485859016723399</v>
      </c>
      <c r="E13911">
        <v>5.5612075746280797E-36</v>
      </c>
      <c r="F13911">
        <v>4.2638821201093702E-34</v>
      </c>
      <c r="G13911">
        <v>9.4031665596436973</v>
      </c>
    </row>
    <row r="13912" spans="1:7" x14ac:dyDescent="0.25">
      <c r="A13912" t="s">
        <v>68155</v>
      </c>
      <c r="B13912">
        <v>7.7471990578471699</v>
      </c>
      <c r="C13912">
        <v>0.423669318398608</v>
      </c>
      <c r="D13912">
        <v>0.38020747920533199</v>
      </c>
      <c r="E13912">
        <v>0.265145854940602</v>
      </c>
      <c r="F13912">
        <v>0.38573101399156001</v>
      </c>
      <c r="G13912">
        <v>0.17949569135234109</v>
      </c>
    </row>
    <row r="13913" spans="1:7" x14ac:dyDescent="0.25">
      <c r="A13913" t="s">
        <v>68156</v>
      </c>
      <c r="B13913">
        <v>7.43704276861284</v>
      </c>
      <c r="C13913">
        <v>-0.43016824819372901</v>
      </c>
      <c r="D13913">
        <v>0.38301433503486199</v>
      </c>
      <c r="E13913">
        <v>0.26138965048555302</v>
      </c>
      <c r="F13913">
        <v>0.38119890480202401</v>
      </c>
      <c r="G13913">
        <v>0.18504472175406164</v>
      </c>
    </row>
    <row r="13914" spans="1:7" x14ac:dyDescent="0.25">
      <c r="A13914" t="s">
        <v>68157</v>
      </c>
      <c r="B13914">
        <v>7.6292834464429502</v>
      </c>
      <c r="C13914">
        <v>-0.14244725886034901</v>
      </c>
      <c r="D13914">
        <v>0.52613514803782402</v>
      </c>
      <c r="E13914">
        <v>0.78658892086751597</v>
      </c>
      <c r="F13914">
        <v>0.86551555261229196</v>
      </c>
      <c r="G13914">
        <v>2.029122155682728E-2</v>
      </c>
    </row>
    <row r="13915" spans="1:7" x14ac:dyDescent="0.25">
      <c r="A13915" t="s">
        <v>68158</v>
      </c>
      <c r="B13915">
        <v>8.0824174723160098</v>
      </c>
      <c r="C13915">
        <v>0.54740798521945</v>
      </c>
      <c r="D13915">
        <v>0.42829542667694698</v>
      </c>
      <c r="E13915">
        <v>0.20121120532294801</v>
      </c>
      <c r="F13915">
        <v>0.31053416717084598</v>
      </c>
      <c r="G13915">
        <v>0.29965550228201759</v>
      </c>
    </row>
    <row r="13916" spans="1:7" x14ac:dyDescent="0.25">
      <c r="A13916" t="s">
        <v>68159</v>
      </c>
      <c r="B13916">
        <v>8.2209725609720099</v>
      </c>
      <c r="C13916">
        <v>-2.81838502388677</v>
      </c>
      <c r="D13916">
        <v>0.20632548306812201</v>
      </c>
      <c r="E13916">
        <v>1.7623077373463601E-42</v>
      </c>
      <c r="F13916">
        <v>1.90058111366123E-40</v>
      </c>
      <c r="G13916">
        <v>7.9432941428692292</v>
      </c>
    </row>
    <row r="13917" spans="1:7" x14ac:dyDescent="0.25">
      <c r="A13917" t="s">
        <v>68160</v>
      </c>
      <c r="B13917">
        <v>7.5772692777067503</v>
      </c>
      <c r="C13917">
        <v>-3.2093695831341398</v>
      </c>
      <c r="D13917">
        <v>0.24300754088277099</v>
      </c>
      <c r="E13917">
        <v>8.0083322312272696E-40</v>
      </c>
      <c r="F13917">
        <v>7.2104378456205897E-38</v>
      </c>
      <c r="G13917">
        <v>10.300053121146602</v>
      </c>
    </row>
    <row r="13918" spans="1:7" x14ac:dyDescent="0.25">
      <c r="A13918" t="s">
        <v>68161</v>
      </c>
      <c r="B13918">
        <v>10.7487848532682</v>
      </c>
      <c r="C13918">
        <v>1.7539785558854899</v>
      </c>
      <c r="D13918">
        <v>0.34711044572158201</v>
      </c>
      <c r="E13918">
        <v>4.3473050783865602E-7</v>
      </c>
      <c r="F13918">
        <v>2.6238900393164701E-6</v>
      </c>
      <c r="G13918">
        <v>3.0764407745061484</v>
      </c>
    </row>
    <row r="13919" spans="1:7" x14ac:dyDescent="0.25">
      <c r="A13919" t="s">
        <v>68162</v>
      </c>
      <c r="B13919">
        <v>10.5558160707004</v>
      </c>
      <c r="C13919">
        <v>1.5005445734701901</v>
      </c>
      <c r="D13919">
        <v>0.39406951368766502</v>
      </c>
      <c r="E13919">
        <v>1.4019898779350001E-4</v>
      </c>
      <c r="F13919">
        <v>5.3216510006010899E-4</v>
      </c>
      <c r="G13919">
        <v>2.2516340169708347</v>
      </c>
    </row>
    <row r="13920" spans="1:7" x14ac:dyDescent="0.25">
      <c r="A13920" t="s">
        <v>68163</v>
      </c>
      <c r="B13920">
        <v>12.3554939722763</v>
      </c>
      <c r="C13920">
        <v>2.5309001186216</v>
      </c>
      <c r="D13920">
        <v>0.41457882675675101</v>
      </c>
      <c r="E13920">
        <v>1.0296167302213499E-9</v>
      </c>
      <c r="F13920">
        <v>9.4516967038162293E-9</v>
      </c>
      <c r="G13920">
        <v>6.4054554104388295</v>
      </c>
    </row>
    <row r="13921" spans="1:7" x14ac:dyDescent="0.25">
      <c r="A13921" t="s">
        <v>68164</v>
      </c>
      <c r="B13921">
        <v>7.68807562031866</v>
      </c>
      <c r="C13921">
        <v>-2.0330837435890599E-2</v>
      </c>
      <c r="D13921">
        <v>0.33203839775354199</v>
      </c>
      <c r="E13921">
        <v>0.95117573497558605</v>
      </c>
      <c r="F13921">
        <v>0.98628193311477497</v>
      </c>
      <c r="G13921">
        <v>4.133429508446106E-4</v>
      </c>
    </row>
    <row r="13922" spans="1:7" x14ac:dyDescent="0.25">
      <c r="A13922" t="s">
        <v>68165</v>
      </c>
      <c r="B13922">
        <v>8.8907943147487494</v>
      </c>
      <c r="C13922">
        <v>-1.08144520078523</v>
      </c>
      <c r="D13922">
        <v>0.18971198606508999</v>
      </c>
      <c r="E13922">
        <v>1.19485998626662E-8</v>
      </c>
      <c r="F13922">
        <v>9.2515628443554805E-8</v>
      </c>
      <c r="G13922">
        <v>1.1695237223014063</v>
      </c>
    </row>
    <row r="13923" spans="1:7" x14ac:dyDescent="0.25">
      <c r="A13923" t="s">
        <v>68166</v>
      </c>
      <c r="B13923">
        <v>8.55334491120494</v>
      </c>
      <c r="C13923">
        <v>-3.38195359732814</v>
      </c>
      <c r="D13923">
        <v>0.60823692445453503</v>
      </c>
      <c r="E13923">
        <v>2.6937772776538501E-8</v>
      </c>
      <c r="F13923">
        <v>1.9802794159471801E-7</v>
      </c>
      <c r="G13923">
        <v>11.437610134480748</v>
      </c>
    </row>
    <row r="13924" spans="1:7" x14ac:dyDescent="0.25">
      <c r="A13924" t="s">
        <v>68167</v>
      </c>
      <c r="B13924">
        <v>11.894732618949201</v>
      </c>
      <c r="C13924">
        <v>-1.42947134224566</v>
      </c>
      <c r="D13924">
        <v>0.376545476687766</v>
      </c>
      <c r="E13924">
        <v>1.46884725166314E-4</v>
      </c>
      <c r="F13924">
        <v>5.5475339341243301E-4</v>
      </c>
      <c r="G13924">
        <v>2.0433883183016088</v>
      </c>
    </row>
    <row r="13925" spans="1:7" x14ac:dyDescent="0.25">
      <c r="A13925" t="s">
        <v>68168</v>
      </c>
      <c r="B13925">
        <v>9.5490493572908708</v>
      </c>
      <c r="C13925">
        <v>-2.5854546863674099</v>
      </c>
      <c r="D13925">
        <v>0.43447497106281902</v>
      </c>
      <c r="E13925">
        <v>2.6690619393399498E-9</v>
      </c>
      <c r="F13925">
        <v>2.2887002073116899E-8</v>
      </c>
      <c r="G13925">
        <v>6.6845759352592022</v>
      </c>
    </row>
    <row r="13926" spans="1:7" x14ac:dyDescent="0.25">
      <c r="A13926" t="s">
        <v>68169</v>
      </c>
      <c r="B13926">
        <v>8.52422138638455</v>
      </c>
      <c r="C13926">
        <v>-0.16035812491648099</v>
      </c>
      <c r="D13926">
        <v>0.42408514330941099</v>
      </c>
      <c r="E13926">
        <v>0.70533610815488301</v>
      </c>
      <c r="F13926">
        <v>0.80289608135846602</v>
      </c>
      <c r="G13926">
        <v>2.5714728226729721E-2</v>
      </c>
    </row>
    <row r="13927" spans="1:7" x14ac:dyDescent="0.25">
      <c r="A13927" t="s">
        <v>68170</v>
      </c>
      <c r="B13927">
        <v>5.1056556053699698</v>
      </c>
      <c r="C13927">
        <v>-0.46925468367003098</v>
      </c>
      <c r="D13927">
        <v>0.36098712581522202</v>
      </c>
      <c r="E13927">
        <v>0.19362810558227</v>
      </c>
      <c r="F13927">
        <v>0.30139036132980201</v>
      </c>
      <c r="G13927">
        <v>0.22019995814626084</v>
      </c>
    </row>
    <row r="13928" spans="1:7" x14ac:dyDescent="0.25">
      <c r="A13928" t="s">
        <v>68171</v>
      </c>
      <c r="B13928">
        <v>5.7978878957979196</v>
      </c>
      <c r="C13928">
        <v>-0.74820682880499001</v>
      </c>
      <c r="D13928">
        <v>0.42593448771808601</v>
      </c>
      <c r="E13928">
        <v>7.8981885270467594E-2</v>
      </c>
      <c r="F13928">
        <v>0.14470796640425099</v>
      </c>
      <c r="G13928">
        <v>0.55981345867041965</v>
      </c>
    </row>
    <row r="13929" spans="1:7" x14ac:dyDescent="0.25">
      <c r="A13929" t="s">
        <v>68172</v>
      </c>
      <c r="B13929">
        <v>5.0256242209139703</v>
      </c>
      <c r="C13929">
        <v>1.56494691545086E-2</v>
      </c>
      <c r="D13929">
        <v>0.52598059609250103</v>
      </c>
      <c r="E13929">
        <v>0.976264090515785</v>
      </c>
      <c r="F13929" t="s">
        <v>742</v>
      </c>
      <c r="G13929">
        <v>2.4490588481791611E-4</v>
      </c>
    </row>
    <row r="13930" spans="1:7" x14ac:dyDescent="0.25">
      <c r="A13930" t="s">
        <v>68173</v>
      </c>
      <c r="B13930">
        <v>6.8681463443510298</v>
      </c>
      <c r="C13930">
        <v>1.3057352974021601</v>
      </c>
      <c r="D13930">
        <v>0.25241463606076803</v>
      </c>
      <c r="E13930">
        <v>2.30392451583344E-7</v>
      </c>
      <c r="F13930">
        <v>1.44894041642995E-6</v>
      </c>
      <c r="G13930">
        <v>1.7049446668819075</v>
      </c>
    </row>
    <row r="13931" spans="1:7" x14ac:dyDescent="0.25">
      <c r="A13931" t="s">
        <v>68174</v>
      </c>
      <c r="B13931">
        <v>8.5366878666721799</v>
      </c>
      <c r="C13931">
        <v>-0.83974953861531698</v>
      </c>
      <c r="D13931">
        <v>0.24475386480730099</v>
      </c>
      <c r="E13931">
        <v>6.0136940046651697E-4</v>
      </c>
      <c r="F13931">
        <v>2.0006234902299699E-3</v>
      </c>
      <c r="G13931">
        <v>0.70517928760463777</v>
      </c>
    </row>
    <row r="13932" spans="1:7" x14ac:dyDescent="0.25">
      <c r="A13932" t="s">
        <v>68175</v>
      </c>
      <c r="B13932">
        <v>9.9526161352660303</v>
      </c>
      <c r="C13932">
        <v>-0.69909521923679496</v>
      </c>
      <c r="D13932">
        <v>0.22278022790701199</v>
      </c>
      <c r="E13932">
        <v>1.7007657842670399E-3</v>
      </c>
      <c r="F13932">
        <v>5.0648810216345598E-3</v>
      </c>
      <c r="G13932">
        <v>0.48873412555974244</v>
      </c>
    </row>
    <row r="13933" spans="1:7" x14ac:dyDescent="0.25">
      <c r="A13933" t="s">
        <v>68176</v>
      </c>
      <c r="B13933">
        <v>8.0051916923091593</v>
      </c>
      <c r="C13933">
        <v>-1.02917541954228</v>
      </c>
      <c r="D13933">
        <v>0.21287130916920799</v>
      </c>
      <c r="E13933">
        <v>1.33326110309161E-6</v>
      </c>
      <c r="F13933">
        <v>7.45138067525119E-6</v>
      </c>
      <c r="G13933">
        <v>1.0592020441900281</v>
      </c>
    </row>
    <row r="13934" spans="1:7" x14ac:dyDescent="0.25">
      <c r="A13934" t="s">
        <v>68177</v>
      </c>
      <c r="B13934">
        <v>7.0487374848904203</v>
      </c>
      <c r="C13934">
        <v>-0.69885501441141795</v>
      </c>
      <c r="D13934">
        <v>0.31891243015479798</v>
      </c>
      <c r="E13934">
        <v>2.8425054909914101E-2</v>
      </c>
      <c r="F13934">
        <v>6.1002293655345999E-2</v>
      </c>
      <c r="G13934">
        <v>0.4883983311679832</v>
      </c>
    </row>
    <row r="13935" spans="1:7" x14ac:dyDescent="0.25">
      <c r="A13935" t="s">
        <v>68178</v>
      </c>
      <c r="B13935">
        <v>7.0071709567913603</v>
      </c>
      <c r="C13935">
        <v>-1.3109478069492799</v>
      </c>
      <c r="D13935">
        <v>0.32932191499566299</v>
      </c>
      <c r="E13935">
        <v>6.8698527566229904E-5</v>
      </c>
      <c r="F13935">
        <v>2.7671140961829698E-4</v>
      </c>
      <c r="G13935">
        <v>1.7185841525451264</v>
      </c>
    </row>
    <row r="13936" spans="1:7" x14ac:dyDescent="0.25">
      <c r="A13936" t="s">
        <v>68179</v>
      </c>
      <c r="B13936">
        <v>6.8476729184581302</v>
      </c>
      <c r="C13936">
        <v>-0.54731080443733604</v>
      </c>
      <c r="D13936">
        <v>0.30120998178292302</v>
      </c>
      <c r="E13936">
        <v>6.9210877393089398E-2</v>
      </c>
      <c r="F13936">
        <v>0.129649847439546</v>
      </c>
      <c r="G13936">
        <v>0.29954911665384387</v>
      </c>
    </row>
    <row r="13937" spans="1:7" x14ac:dyDescent="0.25">
      <c r="A13937" t="s">
        <v>68180</v>
      </c>
      <c r="B13937">
        <v>8.8557539194986603</v>
      </c>
      <c r="C13937">
        <v>-0.70721672641714295</v>
      </c>
      <c r="D13937">
        <v>0.56810289230303801</v>
      </c>
      <c r="E13937">
        <v>0.21317793582073399</v>
      </c>
      <c r="F13937">
        <v>0.32496555795972099</v>
      </c>
      <c r="G13937">
        <v>0.50015549812418003</v>
      </c>
    </row>
    <row r="13938" spans="1:7" x14ac:dyDescent="0.25">
      <c r="A13938" t="s">
        <v>68181</v>
      </c>
      <c r="B13938">
        <v>8.3554391339274101</v>
      </c>
      <c r="C13938">
        <v>-1.0337253647205</v>
      </c>
      <c r="D13938">
        <v>0.30009531181003002</v>
      </c>
      <c r="E13938">
        <v>5.7178482987246902E-4</v>
      </c>
      <c r="F13938">
        <v>1.91159813332257E-3</v>
      </c>
      <c r="G13938">
        <v>1.0685881296665307</v>
      </c>
    </row>
    <row r="13939" spans="1:7" x14ac:dyDescent="0.25">
      <c r="A13939" t="s">
        <v>68182</v>
      </c>
      <c r="B13939">
        <v>11.3638630653536</v>
      </c>
      <c r="C13939">
        <v>-2.49622134338391</v>
      </c>
      <c r="D13939">
        <v>0.41074554984837802</v>
      </c>
      <c r="E13939">
        <v>1.22227773209615E-9</v>
      </c>
      <c r="F13939">
        <v>1.10812320210546E-8</v>
      </c>
      <c r="G13939">
        <v>6.2311209951653721</v>
      </c>
    </row>
    <row r="13940" spans="1:7" x14ac:dyDescent="0.25">
      <c r="A13940" t="s">
        <v>68183</v>
      </c>
      <c r="B13940">
        <v>12.6252871332814</v>
      </c>
      <c r="C13940">
        <v>-1.44023738803827</v>
      </c>
      <c r="D13940">
        <v>0.489268100520872</v>
      </c>
      <c r="E13940">
        <v>3.2435943285958699E-3</v>
      </c>
      <c r="F13940">
        <v>9.0177435526458492E-3</v>
      </c>
      <c r="G13940">
        <v>2.074283733903298</v>
      </c>
    </row>
    <row r="13941" spans="1:7" x14ac:dyDescent="0.25">
      <c r="A13941" t="s">
        <v>68184</v>
      </c>
      <c r="B13941">
        <v>7.0276905293613199</v>
      </c>
      <c r="C13941">
        <v>1.18456651782559</v>
      </c>
      <c r="D13941">
        <v>0.31604159189925102</v>
      </c>
      <c r="E13941">
        <v>1.7815443820638099E-4</v>
      </c>
      <c r="F13941">
        <v>6.6077386869139196E-4</v>
      </c>
      <c r="G13941">
        <v>1.4031978351534438</v>
      </c>
    </row>
    <row r="13942" spans="1:7" x14ac:dyDescent="0.25">
      <c r="A13942" t="s">
        <v>68185</v>
      </c>
      <c r="B13942">
        <v>9.9869989192501194</v>
      </c>
      <c r="C13942">
        <v>0.33294094686099901</v>
      </c>
      <c r="D13942">
        <v>0.373307697053266</v>
      </c>
      <c r="E13942">
        <v>0.37246403633184999</v>
      </c>
      <c r="F13942">
        <v>0.502351687289326</v>
      </c>
      <c r="G13942">
        <v>0.11084967409669856</v>
      </c>
    </row>
    <row r="13943" spans="1:7" x14ac:dyDescent="0.25">
      <c r="A13943" t="s">
        <v>68186</v>
      </c>
      <c r="B13943">
        <v>5.1228670210105198</v>
      </c>
      <c r="C13943">
        <v>-1.01618166854307</v>
      </c>
      <c r="D13943">
        <v>0.45022447326367199</v>
      </c>
      <c r="E13943">
        <v>2.4004600788263501E-2</v>
      </c>
      <c r="F13943">
        <v>5.2785380267985203E-2</v>
      </c>
      <c r="G13943">
        <v>1.0326251834829778</v>
      </c>
    </row>
    <row r="13944" spans="1:7" x14ac:dyDescent="0.25">
      <c r="A13944" t="s">
        <v>68187</v>
      </c>
      <c r="B13944">
        <v>8.8572699578073806</v>
      </c>
      <c r="C13944">
        <v>1.3173248807498701</v>
      </c>
      <c r="D13944">
        <v>0.41710509306312099</v>
      </c>
      <c r="E13944">
        <v>1.58715828434895E-3</v>
      </c>
      <c r="F13944">
        <v>4.76196007416709E-3</v>
      </c>
      <c r="G13944">
        <v>1.7353448414426595</v>
      </c>
    </row>
    <row r="13945" spans="1:7" x14ac:dyDescent="0.25">
      <c r="A13945" t="s">
        <v>68188</v>
      </c>
      <c r="B13945">
        <v>16.038432165473001</v>
      </c>
      <c r="C13945">
        <v>-0.55394934682354202</v>
      </c>
      <c r="D13945">
        <v>0.64596894169559005</v>
      </c>
      <c r="E13945">
        <v>0.39114212239108098</v>
      </c>
      <c r="F13945">
        <v>0.52226786246885204</v>
      </c>
      <c r="G13945">
        <v>0.30685987884622884</v>
      </c>
    </row>
    <row r="13946" spans="1:7" x14ac:dyDescent="0.25">
      <c r="A13946" t="s">
        <v>68189</v>
      </c>
      <c r="B13946">
        <v>12.6311884285379</v>
      </c>
      <c r="C13946">
        <v>0.99360293872284</v>
      </c>
      <c r="D13946">
        <v>0.21796945202100401</v>
      </c>
      <c r="E13946">
        <v>5.1532427877840996E-6</v>
      </c>
      <c r="F13946">
        <v>2.58096068993688E-5</v>
      </c>
      <c r="G13946">
        <v>0.9872467998386637</v>
      </c>
    </row>
    <row r="13947" spans="1:7" x14ac:dyDescent="0.25">
      <c r="A13947" t="s">
        <v>68190</v>
      </c>
      <c r="B13947">
        <v>11.878061233401599</v>
      </c>
      <c r="C13947">
        <v>-1.9479382020057601</v>
      </c>
      <c r="D13947">
        <v>0.32252491950180101</v>
      </c>
      <c r="E13947">
        <v>1.54447178518812E-9</v>
      </c>
      <c r="F13947">
        <v>1.37233554548087E-8</v>
      </c>
      <c r="G13947">
        <v>3.7944632388334334</v>
      </c>
    </row>
    <row r="13948" spans="1:7" x14ac:dyDescent="0.25">
      <c r="A13948" t="s">
        <v>68191</v>
      </c>
      <c r="B13948">
        <v>10.4500470460294</v>
      </c>
      <c r="C13948">
        <v>-1.43220263052296</v>
      </c>
      <c r="D13948">
        <v>0.29748201905334798</v>
      </c>
      <c r="E13948">
        <v>1.4762989624740901E-6</v>
      </c>
      <c r="F13948">
        <v>8.1762968497295299E-6</v>
      </c>
      <c r="G13948">
        <v>2.0512043748768862</v>
      </c>
    </row>
    <row r="13949" spans="1:7" x14ac:dyDescent="0.25">
      <c r="A13949" t="s">
        <v>68192</v>
      </c>
      <c r="B13949">
        <v>9.1888408251913702</v>
      </c>
      <c r="C13949">
        <v>-1.06082126278029</v>
      </c>
      <c r="D13949">
        <v>0.35248917655700301</v>
      </c>
      <c r="E13949">
        <v>2.6166564985283902E-3</v>
      </c>
      <c r="F13949">
        <v>7.4579238016997604E-3</v>
      </c>
      <c r="G13949">
        <v>1.125341751566769</v>
      </c>
    </row>
    <row r="13950" spans="1:7" x14ac:dyDescent="0.25">
      <c r="A13950" t="s">
        <v>68193</v>
      </c>
      <c r="B13950">
        <v>8.7327673680593207</v>
      </c>
      <c r="C13950">
        <v>-0.97131507418245999</v>
      </c>
      <c r="D13950">
        <v>0.39796310706940402</v>
      </c>
      <c r="E13950">
        <v>1.46581616862465E-2</v>
      </c>
      <c r="F13950">
        <v>3.4186121385176599E-2</v>
      </c>
      <c r="G13950">
        <v>0.94345297333407774</v>
      </c>
    </row>
    <row r="13951" spans="1:7" x14ac:dyDescent="0.25">
      <c r="A13951" t="s">
        <v>68194</v>
      </c>
      <c r="B13951">
        <v>8.2809571744537998</v>
      </c>
      <c r="C13951">
        <v>-1.0389842234661999</v>
      </c>
      <c r="D13951">
        <v>0.51996240749088696</v>
      </c>
      <c r="E13951">
        <v>4.5695952633291202E-2</v>
      </c>
      <c r="F13951">
        <v>9.1559836493082802E-2</v>
      </c>
      <c r="G13951">
        <v>1.0794882166116624</v>
      </c>
    </row>
    <row r="13952" spans="1:7" x14ac:dyDescent="0.25">
      <c r="A13952" t="s">
        <v>68195</v>
      </c>
      <c r="B13952">
        <v>9.1198651594000495</v>
      </c>
      <c r="C13952">
        <v>-0.374881640789474</v>
      </c>
      <c r="D13952">
        <v>0.47966062266797699</v>
      </c>
      <c r="E13952">
        <v>0.43447554995712601</v>
      </c>
      <c r="F13952">
        <v>0.565359725176245</v>
      </c>
      <c r="G13952">
        <v>0.14053624460100822</v>
      </c>
    </row>
    <row r="13953" spans="1:7" x14ac:dyDescent="0.25">
      <c r="A13953" t="s">
        <v>68196</v>
      </c>
      <c r="B13953">
        <v>6.8474999509708896</v>
      </c>
      <c r="C13953">
        <v>1.5797715817778299</v>
      </c>
      <c r="D13953">
        <v>0.30088577829864699</v>
      </c>
      <c r="E13953">
        <v>1.5176683817290399E-7</v>
      </c>
      <c r="F13953">
        <v>9.8867557240549591E-7</v>
      </c>
      <c r="G13953">
        <v>2.4956782505928268</v>
      </c>
    </row>
    <row r="13954" spans="1:7" x14ac:dyDescent="0.25">
      <c r="A13954" t="s">
        <v>68197</v>
      </c>
      <c r="B13954">
        <v>7.01280439525984</v>
      </c>
      <c r="C13954">
        <v>1.3177485855676401</v>
      </c>
      <c r="D13954">
        <v>0.35883403109630901</v>
      </c>
      <c r="E13954">
        <v>2.40371037531054E-4</v>
      </c>
      <c r="F13954">
        <v>8.6664267535994401E-4</v>
      </c>
      <c r="G13954">
        <v>1.736461334765516</v>
      </c>
    </row>
    <row r="13955" spans="1:7" x14ac:dyDescent="0.25">
      <c r="A13955" t="s">
        <v>68198</v>
      </c>
      <c r="B13955">
        <v>9.8060082660664101</v>
      </c>
      <c r="C13955">
        <v>-1.2124189138993999</v>
      </c>
      <c r="D13955">
        <v>0.382678305472055</v>
      </c>
      <c r="E13955">
        <v>1.5336182602225801E-3</v>
      </c>
      <c r="F13955">
        <v>4.62181164005049E-3</v>
      </c>
      <c r="G13955">
        <v>1.4699596227810006</v>
      </c>
    </row>
    <row r="13956" spans="1:7" x14ac:dyDescent="0.25">
      <c r="A13956" t="s">
        <v>68199</v>
      </c>
      <c r="B13956">
        <v>7.1793855811003304</v>
      </c>
      <c r="C13956">
        <v>-2.06454446911181</v>
      </c>
      <c r="D13956">
        <v>0.384076885029979</v>
      </c>
      <c r="E13956">
        <v>7.6437612158839094E-8</v>
      </c>
      <c r="F13956">
        <v>5.2421993412078795E-7</v>
      </c>
      <c r="G13956">
        <v>4.2623438649401653</v>
      </c>
    </row>
    <row r="13957" spans="1:7" x14ac:dyDescent="0.25">
      <c r="A13957" t="s">
        <v>68200</v>
      </c>
      <c r="B13957">
        <v>10.3582099682902</v>
      </c>
      <c r="C13957">
        <v>0.643431146184544</v>
      </c>
      <c r="D13957">
        <v>0.58536560552866401</v>
      </c>
      <c r="E13957">
        <v>0.27168287063470298</v>
      </c>
      <c r="F13957">
        <v>0.39299811222772102</v>
      </c>
      <c r="G13957">
        <v>0.41400363988035604</v>
      </c>
    </row>
    <row r="13958" spans="1:7" x14ac:dyDescent="0.25">
      <c r="A13958" t="s">
        <v>68201</v>
      </c>
      <c r="B13958">
        <v>9.5757353982743894</v>
      </c>
      <c r="C13958">
        <v>3.2965256945124799</v>
      </c>
      <c r="D13958">
        <v>0.530064671290287</v>
      </c>
      <c r="E13958">
        <v>5.00011584919148E-10</v>
      </c>
      <c r="F13958">
        <v>4.8537227442101999E-9</v>
      </c>
      <c r="G13958">
        <v>10.867081654580987</v>
      </c>
    </row>
    <row r="13959" spans="1:7" x14ac:dyDescent="0.25">
      <c r="A13959" t="s">
        <v>68202</v>
      </c>
      <c r="B13959">
        <v>8.8013300303962705</v>
      </c>
      <c r="C13959">
        <v>0.117844994823048</v>
      </c>
      <c r="D13959">
        <v>0.317618452615469</v>
      </c>
      <c r="E13959">
        <v>0.71061748448920903</v>
      </c>
      <c r="F13959">
        <v>0.80708251276207499</v>
      </c>
      <c r="G13959">
        <v>1.388744280484421E-2</v>
      </c>
    </row>
    <row r="13960" spans="1:7" x14ac:dyDescent="0.25">
      <c r="A13960" t="s">
        <v>68203</v>
      </c>
      <c r="B13960">
        <v>7.4540941334128101</v>
      </c>
      <c r="C13960">
        <v>2.0823206530151501</v>
      </c>
      <c r="D13960">
        <v>0.35292922727653597</v>
      </c>
      <c r="E13960">
        <v>3.6326311072501E-9</v>
      </c>
      <c r="F13960">
        <v>3.0575164396700297E-8</v>
      </c>
      <c r="G13960">
        <v>4.3360593019734415</v>
      </c>
    </row>
    <row r="13961" spans="1:7" x14ac:dyDescent="0.25">
      <c r="A13961" t="s">
        <v>68204</v>
      </c>
      <c r="B13961">
        <v>6.1905271623386202</v>
      </c>
      <c r="C13961">
        <v>0.50422980043468302</v>
      </c>
      <c r="D13961">
        <v>0.47611610705896701</v>
      </c>
      <c r="E13961">
        <v>0.28957793009850902</v>
      </c>
      <c r="F13961">
        <v>0.413429997961415</v>
      </c>
      <c r="G13961">
        <v>0.25424769164640026</v>
      </c>
    </row>
    <row r="13962" spans="1:7" x14ac:dyDescent="0.25">
      <c r="A13962" t="s">
        <v>68205</v>
      </c>
      <c r="B13962">
        <v>9.8989258030803899</v>
      </c>
      <c r="C13962">
        <v>-8.5404584789403708E-3</v>
      </c>
      <c r="D13962">
        <v>0.58869893418015995</v>
      </c>
      <c r="E13962">
        <v>0.988425219500082</v>
      </c>
      <c r="F13962" t="s">
        <v>742</v>
      </c>
      <c r="G13962">
        <v>7.2939431030504475E-5</v>
      </c>
    </row>
    <row r="13963" spans="1:7" x14ac:dyDescent="0.25">
      <c r="A13963" t="s">
        <v>68206</v>
      </c>
      <c r="B13963">
        <v>6.9848002703383596</v>
      </c>
      <c r="C13963">
        <v>-0.272100801207243</v>
      </c>
      <c r="D13963">
        <v>0.31263343202871102</v>
      </c>
      <c r="E13963">
        <v>0.38410864909442599</v>
      </c>
      <c r="F13963">
        <v>0.51480263328271703</v>
      </c>
      <c r="G13963">
        <v>7.4038846017623575E-2</v>
      </c>
    </row>
    <row r="13964" spans="1:7" x14ac:dyDescent="0.25">
      <c r="A13964" t="s">
        <v>68207</v>
      </c>
      <c r="B13964">
        <v>5.7755224484257397</v>
      </c>
      <c r="C13964">
        <v>-0.55969950182538297</v>
      </c>
      <c r="D13964">
        <v>0.29094144118246901</v>
      </c>
      <c r="E13964">
        <v>5.4385537637136203E-2</v>
      </c>
      <c r="F13964">
        <v>0.10605855268174</v>
      </c>
      <c r="G13964">
        <v>0.3132635323435819</v>
      </c>
    </row>
    <row r="13965" spans="1:7" x14ac:dyDescent="0.25">
      <c r="A13965" t="s">
        <v>68208</v>
      </c>
      <c r="B13965">
        <v>7.0544504723286403</v>
      </c>
      <c r="C13965">
        <v>-1.7162184563730201</v>
      </c>
      <c r="D13965">
        <v>0.57535561464879104</v>
      </c>
      <c r="E13965">
        <v>2.8554717039731801E-3</v>
      </c>
      <c r="F13965">
        <v>8.07131316324676E-3</v>
      </c>
      <c r="G13965">
        <v>2.9454057899953918</v>
      </c>
    </row>
    <row r="13966" spans="1:7" x14ac:dyDescent="0.25">
      <c r="A13966" t="s">
        <v>68209</v>
      </c>
      <c r="B13966">
        <v>2.7386961991458798</v>
      </c>
      <c r="C13966">
        <v>-1.8360420082981801</v>
      </c>
      <c r="D13966">
        <v>0.72231571676997197</v>
      </c>
      <c r="E13966">
        <v>1.1025708867571E-2</v>
      </c>
      <c r="F13966">
        <v>2.6628843811084602E-2</v>
      </c>
      <c r="G13966">
        <v>3.3710502562356144</v>
      </c>
    </row>
    <row r="13967" spans="1:7" x14ac:dyDescent="0.25">
      <c r="A13967" t="s">
        <v>68210</v>
      </c>
      <c r="B13967">
        <v>5.9404027074863501</v>
      </c>
      <c r="C13967">
        <v>-2.3497060263065199</v>
      </c>
      <c r="D13967">
        <v>0.47027980199635999</v>
      </c>
      <c r="E13967">
        <v>5.8410426889868699E-7</v>
      </c>
      <c r="F13967">
        <v>3.4511735671112099E-6</v>
      </c>
      <c r="G13967">
        <v>5.5211184100611765</v>
      </c>
    </row>
    <row r="13968" spans="1:7" x14ac:dyDescent="0.25">
      <c r="A13968" t="s">
        <v>68211</v>
      </c>
      <c r="B13968">
        <v>6.0026146396130002</v>
      </c>
      <c r="C13968">
        <v>-1.0620650290142</v>
      </c>
      <c r="D13968">
        <v>0.29237490883572698</v>
      </c>
      <c r="E13968">
        <v>2.8063955657774402E-4</v>
      </c>
      <c r="F13968">
        <v>9.95552723026922E-4</v>
      </c>
      <c r="G13968">
        <v>1.1279821258549334</v>
      </c>
    </row>
    <row r="13969" spans="1:7" x14ac:dyDescent="0.25">
      <c r="A13969" t="s">
        <v>68212</v>
      </c>
      <c r="B13969">
        <v>9.9761534567896497</v>
      </c>
      <c r="C13969">
        <v>-1.7632117827977201</v>
      </c>
      <c r="D13969">
        <v>0.20397232812580901</v>
      </c>
      <c r="E13969">
        <v>5.4104113850751402E-18</v>
      </c>
      <c r="F13969">
        <v>1.25824116903146E-16</v>
      </c>
      <c r="G13969">
        <v>3.1089157909967144</v>
      </c>
    </row>
    <row r="13970" spans="1:7" x14ac:dyDescent="0.25">
      <c r="A13970" t="s">
        <v>68213</v>
      </c>
      <c r="B13970">
        <v>7.5923460119355299</v>
      </c>
      <c r="C13970">
        <v>-1.62452846519144</v>
      </c>
      <c r="D13970">
        <v>0.25505509517724201</v>
      </c>
      <c r="E13970">
        <v>1.89863508195495E-10</v>
      </c>
      <c r="F13970">
        <v>1.9419702651699698E-9</v>
      </c>
      <c r="G13970">
        <v>2.6390927342172557</v>
      </c>
    </row>
    <row r="13971" spans="1:7" x14ac:dyDescent="0.25">
      <c r="A13971" t="s">
        <v>68214</v>
      </c>
      <c r="B13971">
        <v>7.5441932973740498</v>
      </c>
      <c r="C13971">
        <v>-0.87171585757234804</v>
      </c>
      <c r="D13971">
        <v>0.407176386671316</v>
      </c>
      <c r="E13971">
        <v>3.22837015475421E-2</v>
      </c>
      <c r="F13971">
        <v>6.8121317348436405E-2</v>
      </c>
      <c r="G13971">
        <v>0.75988853634309417</v>
      </c>
    </row>
    <row r="13972" spans="1:7" x14ac:dyDescent="0.25">
      <c r="A13972" t="s">
        <v>68215</v>
      </c>
      <c r="B13972">
        <v>7.9902254101433101</v>
      </c>
      <c r="C13972">
        <v>-0.96326318396442501</v>
      </c>
      <c r="D13972">
        <v>0.389542354664137</v>
      </c>
      <c r="E13972">
        <v>1.3405639977079199E-2</v>
      </c>
      <c r="F13972">
        <v>3.16333837580536E-2</v>
      </c>
      <c r="G13972">
        <v>0.92787596158128172</v>
      </c>
    </row>
    <row r="13973" spans="1:7" x14ac:dyDescent="0.25">
      <c r="A13973" t="s">
        <v>68216</v>
      </c>
      <c r="B13973">
        <v>5.4873138445135199</v>
      </c>
      <c r="C13973">
        <v>0.75219262856496305</v>
      </c>
      <c r="D13973">
        <v>0.32353555927382699</v>
      </c>
      <c r="E13973">
        <v>2.0076513380220099E-2</v>
      </c>
      <c r="F13973">
        <v>4.5097482790908701E-2</v>
      </c>
      <c r="G13973">
        <v>0.56579375046746849</v>
      </c>
    </row>
    <row r="13974" spans="1:7" x14ac:dyDescent="0.25">
      <c r="A13974" t="s">
        <v>68217</v>
      </c>
      <c r="B13974">
        <v>3.4676057014447199</v>
      </c>
      <c r="C13974">
        <v>-0.81766382865896603</v>
      </c>
      <c r="D13974">
        <v>0.56837517659125003</v>
      </c>
      <c r="E13974">
        <v>0.15026423570077699</v>
      </c>
      <c r="F13974">
        <v>0.24570030142742799</v>
      </c>
      <c r="G13974">
        <v>0.66857413669723897</v>
      </c>
    </row>
    <row r="13975" spans="1:7" x14ac:dyDescent="0.25">
      <c r="A13975" t="s">
        <v>68218</v>
      </c>
      <c r="B13975">
        <v>2.5432784058701099</v>
      </c>
      <c r="C13975">
        <v>-0.12720194130639501</v>
      </c>
      <c r="D13975">
        <v>0.75324068223567198</v>
      </c>
      <c r="E13975">
        <v>0.86589661266246898</v>
      </c>
      <c r="F13975">
        <v>0.92484737182823296</v>
      </c>
      <c r="G13975">
        <v>1.6180333872115558E-2</v>
      </c>
    </row>
    <row r="13976" spans="1:7" x14ac:dyDescent="0.25">
      <c r="A13976" t="s">
        <v>68219</v>
      </c>
      <c r="B13976">
        <v>3.8348378625461699</v>
      </c>
      <c r="C13976">
        <v>-2.0450895871113701</v>
      </c>
      <c r="D13976">
        <v>0.60058899763849904</v>
      </c>
      <c r="E13976">
        <v>6.6130154775496605E-4</v>
      </c>
      <c r="F13976">
        <v>2.1818838089316599E-3</v>
      </c>
      <c r="G13976">
        <v>4.1823914193113545</v>
      </c>
    </row>
    <row r="13977" spans="1:7" x14ac:dyDescent="0.25">
      <c r="A13977" t="s">
        <v>68220</v>
      </c>
      <c r="B13977">
        <v>3.0437424878140602</v>
      </c>
      <c r="C13977">
        <v>-0.67819360426221498</v>
      </c>
      <c r="D13977">
        <v>0.72990128247492703</v>
      </c>
      <c r="E13977">
        <v>0.35280721821995797</v>
      </c>
      <c r="F13977">
        <v>0.482067530749831</v>
      </c>
      <c r="G13977">
        <v>0.45994656486217383</v>
      </c>
    </row>
    <row r="13978" spans="1:7" x14ac:dyDescent="0.25">
      <c r="A13978" t="s">
        <v>68221</v>
      </c>
      <c r="B13978">
        <v>6.7161011427966804</v>
      </c>
      <c r="C13978">
        <v>-0.35251354459108503</v>
      </c>
      <c r="D13978">
        <v>0.39245486103931299</v>
      </c>
      <c r="E13978">
        <v>0.36906455239381902</v>
      </c>
      <c r="F13978">
        <v>0.49869733455260501</v>
      </c>
      <c r="G13978">
        <v>0.1242657991201709</v>
      </c>
    </row>
    <row r="13979" spans="1:7" x14ac:dyDescent="0.25">
      <c r="A13979" t="s">
        <v>68222</v>
      </c>
      <c r="B13979">
        <v>6.3015225894420803</v>
      </c>
      <c r="C13979">
        <v>-0.33347971510226998</v>
      </c>
      <c r="D13979">
        <v>0.39616946247017998</v>
      </c>
      <c r="E13979">
        <v>0.39992215275542897</v>
      </c>
      <c r="F13979">
        <v>0.53074185356886805</v>
      </c>
      <c r="G13979">
        <v>0.11120872038469115</v>
      </c>
    </row>
    <row r="13980" spans="1:7" x14ac:dyDescent="0.25">
      <c r="A13980" t="s">
        <v>68223</v>
      </c>
      <c r="B13980">
        <v>3.5665280602209002</v>
      </c>
      <c r="C13980">
        <v>-1.53436026709338</v>
      </c>
      <c r="D13980">
        <v>0.53951297389614095</v>
      </c>
      <c r="E13980">
        <v>4.45548398335465E-3</v>
      </c>
      <c r="F13980">
        <v>1.19519256013783E-2</v>
      </c>
      <c r="G13980">
        <v>2.3542614292348687</v>
      </c>
    </row>
    <row r="13981" spans="1:7" x14ac:dyDescent="0.25">
      <c r="A13981" t="s">
        <v>68224</v>
      </c>
      <c r="B13981">
        <v>4.0234003700009602</v>
      </c>
      <c r="C13981">
        <v>-2.0559970539052101</v>
      </c>
      <c r="D13981">
        <v>0.464152821308292</v>
      </c>
      <c r="E13981">
        <v>9.4421500888580293E-6</v>
      </c>
      <c r="F13981">
        <v>4.4994057281890097E-5</v>
      </c>
      <c r="G13981">
        <v>4.227123885666904</v>
      </c>
    </row>
    <row r="13982" spans="1:7" x14ac:dyDescent="0.25">
      <c r="A13982" t="s">
        <v>68225</v>
      </c>
      <c r="B13982">
        <v>4.3140060167323302</v>
      </c>
      <c r="C13982">
        <v>-1.0263212404173301</v>
      </c>
      <c r="D13982">
        <v>0.46255174793982201</v>
      </c>
      <c r="E13982">
        <v>2.64986533583134E-2</v>
      </c>
      <c r="F13982">
        <v>5.7376234761938802E-2</v>
      </c>
      <c r="G13982">
        <v>1.0533352885317671</v>
      </c>
    </row>
    <row r="13983" spans="1:7" x14ac:dyDescent="0.25">
      <c r="A13983" t="s">
        <v>68226</v>
      </c>
      <c r="B13983">
        <v>3.8758966767238299</v>
      </c>
      <c r="C13983">
        <v>-0.273910212469887</v>
      </c>
      <c r="D13983">
        <v>0.56372599600027695</v>
      </c>
      <c r="E13983">
        <v>0.62704341269122199</v>
      </c>
      <c r="F13983">
        <v>0.73879633257118105</v>
      </c>
      <c r="G13983">
        <v>7.5026804495298638E-2</v>
      </c>
    </row>
    <row r="13984" spans="1:7" x14ac:dyDescent="0.25">
      <c r="A13984" t="s">
        <v>68227</v>
      </c>
      <c r="B13984">
        <v>4.0138638632233103</v>
      </c>
      <c r="C13984">
        <v>-0.110632413461075</v>
      </c>
      <c r="D13984">
        <v>0.55761591818125</v>
      </c>
      <c r="E13984">
        <v>0.84273013178795397</v>
      </c>
      <c r="F13984">
        <v>0.90720709848812298</v>
      </c>
      <c r="G13984">
        <v>1.2239530908222248E-2</v>
      </c>
    </row>
    <row r="13985" spans="1:7" x14ac:dyDescent="0.25">
      <c r="A13985" t="s">
        <v>68228</v>
      </c>
      <c r="B13985">
        <v>2.91653154962885</v>
      </c>
      <c r="C13985">
        <v>-0.967293011313756</v>
      </c>
      <c r="D13985">
        <v>0.69968234966831999</v>
      </c>
      <c r="E13985">
        <v>0.16682605280601201</v>
      </c>
      <c r="F13985">
        <v>0.26734664961433702</v>
      </c>
      <c r="G13985">
        <v>0.93565576973643405</v>
      </c>
    </row>
    <row r="13986" spans="1:7" x14ac:dyDescent="0.25">
      <c r="A13986" t="s">
        <v>68229</v>
      </c>
      <c r="B13986">
        <v>7.9642511983694897</v>
      </c>
      <c r="C13986">
        <v>-1.702044251479</v>
      </c>
      <c r="D13986">
        <v>0.359448098252514</v>
      </c>
      <c r="E13986">
        <v>2.1888237035841201E-6</v>
      </c>
      <c r="F13986">
        <v>1.17737000969989E-5</v>
      </c>
      <c r="G13986">
        <v>2.8969546339927095</v>
      </c>
    </row>
    <row r="13987" spans="1:7" x14ac:dyDescent="0.25">
      <c r="A13987" t="s">
        <v>68230</v>
      </c>
      <c r="B13987">
        <v>5.4737002010777198</v>
      </c>
      <c r="C13987">
        <v>-0.34560847041735598</v>
      </c>
      <c r="D13987">
        <v>0.68112201541272799</v>
      </c>
      <c r="E13987">
        <v>0.61186681160835898</v>
      </c>
      <c r="F13987">
        <v>0.72612469966555404</v>
      </c>
      <c r="G13987">
        <v>0.11944521482422443</v>
      </c>
    </row>
    <row r="13988" spans="1:7" x14ac:dyDescent="0.25">
      <c r="A13988" t="s">
        <v>68231</v>
      </c>
      <c r="B13988">
        <v>4.0708021422267304</v>
      </c>
      <c r="C13988">
        <v>-0.366223335229447</v>
      </c>
      <c r="D13988">
        <v>0.45927535581423701</v>
      </c>
      <c r="E13988">
        <v>0.42522234122033498</v>
      </c>
      <c r="F13988">
        <v>0.556343428441057</v>
      </c>
      <c r="G13988">
        <v>0.13411953126657991</v>
      </c>
    </row>
    <row r="13989" spans="1:7" x14ac:dyDescent="0.25">
      <c r="A13989" t="s">
        <v>68232</v>
      </c>
      <c r="B13989">
        <v>3.3335585813610402</v>
      </c>
      <c r="C13989">
        <v>-0.502907032535439</v>
      </c>
      <c r="D13989">
        <v>0.59755271014473499</v>
      </c>
      <c r="E13989">
        <v>0.40000563765638503</v>
      </c>
      <c r="F13989">
        <v>0.53078087181716604</v>
      </c>
      <c r="G13989">
        <v>0.25291548337360109</v>
      </c>
    </row>
    <row r="13990" spans="1:7" x14ac:dyDescent="0.25">
      <c r="A13990" t="s">
        <v>68233</v>
      </c>
      <c r="B13990">
        <v>2.5892332603766102</v>
      </c>
      <c r="C13990">
        <v>1.40049632587674</v>
      </c>
      <c r="D13990">
        <v>0.88382788243167698</v>
      </c>
      <c r="E13990">
        <v>0.113061704569866</v>
      </c>
      <c r="F13990">
        <v>0.195204732086972</v>
      </c>
      <c r="G13990">
        <v>1.9613899587942478</v>
      </c>
    </row>
    <row r="13991" spans="1:7" x14ac:dyDescent="0.25">
      <c r="A13991" t="s">
        <v>68234</v>
      </c>
      <c r="B13991">
        <v>4.5683809675482498</v>
      </c>
      <c r="C13991">
        <v>-0.16391912703263001</v>
      </c>
      <c r="D13991">
        <v>0.38598824846472801</v>
      </c>
      <c r="E13991">
        <v>0.67107442753518998</v>
      </c>
      <c r="F13991">
        <v>0.77549890277661004</v>
      </c>
      <c r="G13991">
        <v>2.6869480207139494E-2</v>
      </c>
    </row>
    <row r="13992" spans="1:7" x14ac:dyDescent="0.25">
      <c r="A13992" t="s">
        <v>68235</v>
      </c>
      <c r="B13992">
        <v>4.2017757787882504</v>
      </c>
      <c r="C13992">
        <v>-2.1644040342489901</v>
      </c>
      <c r="D13992">
        <v>0.42573248947189302</v>
      </c>
      <c r="E13992">
        <v>3.6965914012937602E-7</v>
      </c>
      <c r="F13992">
        <v>2.2561161699189702E-6</v>
      </c>
      <c r="G13992">
        <v>4.6846448234733034</v>
      </c>
    </row>
    <row r="13993" spans="1:7" x14ac:dyDescent="0.25">
      <c r="A13993" t="s">
        <v>68236</v>
      </c>
      <c r="B13993">
        <v>2.0551243895225002</v>
      </c>
      <c r="C13993">
        <v>-2.5830517305181</v>
      </c>
      <c r="D13993">
        <v>0.83625710597019498</v>
      </c>
      <c r="E13993">
        <v>2.0094986970350501E-3</v>
      </c>
      <c r="F13993">
        <v>5.8764064996132299E-3</v>
      </c>
      <c r="G13993">
        <v>6.6721562425325507</v>
      </c>
    </row>
    <row r="13994" spans="1:7" x14ac:dyDescent="0.25">
      <c r="A13994" t="s">
        <v>68237</v>
      </c>
      <c r="B13994">
        <v>5.2353828663869697</v>
      </c>
      <c r="C13994">
        <v>3.2512829505835601</v>
      </c>
      <c r="D13994">
        <v>0.66674830383928096</v>
      </c>
      <c r="E13994">
        <v>1.08079229272717E-6</v>
      </c>
      <c r="F13994">
        <v>6.1453624338496402E-6</v>
      </c>
      <c r="G13994">
        <v>10.57084082475534</v>
      </c>
    </row>
    <row r="13995" spans="1:7" x14ac:dyDescent="0.25">
      <c r="A13995" t="s">
        <v>68238</v>
      </c>
      <c r="B13995">
        <v>9.34890762099411</v>
      </c>
      <c r="C13995">
        <v>0.30749227348035102</v>
      </c>
      <c r="D13995">
        <v>0.32305006726571001</v>
      </c>
      <c r="E13995">
        <v>0.34117766543454398</v>
      </c>
      <c r="F13995">
        <v>0.46934645480440401</v>
      </c>
      <c r="G13995">
        <v>9.4551498250114982E-2</v>
      </c>
    </row>
    <row r="13996" spans="1:7" x14ac:dyDescent="0.25">
      <c r="A13996" t="s">
        <v>68239</v>
      </c>
      <c r="B13996">
        <v>7.7089585244738101</v>
      </c>
      <c r="C13996">
        <v>-1.03539851530311</v>
      </c>
      <c r="D13996">
        <v>0.28036679824391603</v>
      </c>
      <c r="E13996">
        <v>2.2161180455702501E-4</v>
      </c>
      <c r="F13996">
        <v>8.0536872798468403E-4</v>
      </c>
      <c r="G13996">
        <v>1.0720500854918844</v>
      </c>
    </row>
    <row r="13997" spans="1:7" x14ac:dyDescent="0.25">
      <c r="A13997" t="s">
        <v>68240</v>
      </c>
      <c r="B13997">
        <v>3.6561914290924298</v>
      </c>
      <c r="C13997">
        <v>-0.71784972490399701</v>
      </c>
      <c r="D13997">
        <v>0.54775410120201296</v>
      </c>
      <c r="E13997">
        <v>0.19001565017768501</v>
      </c>
      <c r="F13997">
        <v>0.29687392992817102</v>
      </c>
      <c r="G13997">
        <v>0.51530822754474415</v>
      </c>
    </row>
    <row r="13998" spans="1:7" x14ac:dyDescent="0.25">
      <c r="A13998" t="s">
        <v>68241</v>
      </c>
      <c r="B13998">
        <v>9.1932916450914206</v>
      </c>
      <c r="C13998">
        <v>0.33483438741661697</v>
      </c>
      <c r="D13998">
        <v>0.41609418229470302</v>
      </c>
      <c r="E13998">
        <v>0.42098810464361303</v>
      </c>
      <c r="F13998">
        <v>0.55234990093214198</v>
      </c>
      <c r="G13998">
        <v>0.11211406699666114</v>
      </c>
    </row>
    <row r="13999" spans="1:7" x14ac:dyDescent="0.25">
      <c r="A13999" t="s">
        <v>68242</v>
      </c>
      <c r="B13999">
        <v>7.2396718409249701</v>
      </c>
      <c r="C13999">
        <v>0.58983170708282295</v>
      </c>
      <c r="D13999">
        <v>0.37444448077888498</v>
      </c>
      <c r="E13999">
        <v>0.11520612084833801</v>
      </c>
      <c r="F13999">
        <v>0.19812136044571699</v>
      </c>
      <c r="G13999">
        <v>0.34790144268023704</v>
      </c>
    </row>
    <row r="14000" spans="1:7" x14ac:dyDescent="0.25">
      <c r="A14000" t="s">
        <v>68243</v>
      </c>
      <c r="B14000">
        <v>6.0315878856388503</v>
      </c>
      <c r="C14000">
        <v>0.309715737253487</v>
      </c>
      <c r="D14000">
        <v>0.35427341452936301</v>
      </c>
      <c r="E14000">
        <v>0.38199410261216599</v>
      </c>
      <c r="F14000">
        <v>0.51259863581538301</v>
      </c>
      <c r="G14000">
        <v>9.5923837902470999E-2</v>
      </c>
    </row>
    <row r="14001" spans="1:7" x14ac:dyDescent="0.25">
      <c r="A14001" t="s">
        <v>68244</v>
      </c>
      <c r="B14001">
        <v>6.3556180420795396</v>
      </c>
      <c r="C14001">
        <v>2.2764589353631801</v>
      </c>
      <c r="D14001">
        <v>0.41277171149352299</v>
      </c>
      <c r="E14001">
        <v>3.4866972940341198E-8</v>
      </c>
      <c r="F14001">
        <v>2.52814534493172E-7</v>
      </c>
      <c r="G14001">
        <v>5.1822652843948633</v>
      </c>
    </row>
    <row r="14002" spans="1:7" x14ac:dyDescent="0.25">
      <c r="A14002" t="s">
        <v>68245</v>
      </c>
      <c r="B14002">
        <v>7.2764417988233401</v>
      </c>
      <c r="C14002">
        <v>3.0834964162854499</v>
      </c>
      <c r="D14002">
        <v>0.50016358437774799</v>
      </c>
      <c r="E14002">
        <v>7.0493900398101798E-10</v>
      </c>
      <c r="F14002">
        <v>6.6548001840284103E-9</v>
      </c>
      <c r="G14002">
        <v>9.5079501492452128</v>
      </c>
    </row>
    <row r="14003" spans="1:7" x14ac:dyDescent="0.25">
      <c r="A14003" t="s">
        <v>68246</v>
      </c>
      <c r="B14003">
        <v>9.6270343699145293</v>
      </c>
      <c r="C14003">
        <v>2.0962707353960299</v>
      </c>
      <c r="D14003">
        <v>0.51860134696523896</v>
      </c>
      <c r="E14003">
        <v>5.29605877947289E-5</v>
      </c>
      <c r="F14003">
        <v>2.1756182863853901E-4</v>
      </c>
      <c r="G14003">
        <v>4.3943509960778124</v>
      </c>
    </row>
    <row r="14004" spans="1:7" x14ac:dyDescent="0.25">
      <c r="A14004" t="s">
        <v>68247</v>
      </c>
      <c r="B14004">
        <v>6.1401561541453598</v>
      </c>
      <c r="C14004">
        <v>0.86367135571461295</v>
      </c>
      <c r="D14004">
        <v>0.58557981587600705</v>
      </c>
      <c r="E14004">
        <v>0.14023957486170299</v>
      </c>
      <c r="F14004">
        <v>0.23238686157750099</v>
      </c>
      <c r="G14004">
        <v>0.7459282106819175</v>
      </c>
    </row>
    <row r="14005" spans="1:7" x14ac:dyDescent="0.25">
      <c r="A14005" t="s">
        <v>68248</v>
      </c>
      <c r="B14005">
        <v>8.3009347134351597</v>
      </c>
      <c r="C14005">
        <v>0.148578727643735</v>
      </c>
      <c r="D14005">
        <v>0.32006380386594102</v>
      </c>
      <c r="E14005">
        <v>0.64249302394765995</v>
      </c>
      <c r="F14005">
        <v>0.75185435366628905</v>
      </c>
      <c r="G14005">
        <v>2.2075638308231185E-2</v>
      </c>
    </row>
    <row r="14006" spans="1:7" x14ac:dyDescent="0.25">
      <c r="A14006" t="s">
        <v>68249</v>
      </c>
      <c r="B14006">
        <v>8.3405521092569401</v>
      </c>
      <c r="C14006">
        <v>2.1407416355709001</v>
      </c>
      <c r="D14006">
        <v>0.53943012092642395</v>
      </c>
      <c r="E14006">
        <v>7.2319031806853697E-5</v>
      </c>
      <c r="F14006">
        <v>2.8980766768169102E-4</v>
      </c>
      <c r="G14006">
        <v>4.5827747502667728</v>
      </c>
    </row>
    <row r="14007" spans="1:7" x14ac:dyDescent="0.25">
      <c r="A14007" t="s">
        <v>68250</v>
      </c>
      <c r="B14007">
        <v>5.55628267782643</v>
      </c>
      <c r="C14007">
        <v>-1.0151237259032</v>
      </c>
      <c r="D14007">
        <v>0.347935248384458</v>
      </c>
      <c r="E14007">
        <v>3.52776038640092E-3</v>
      </c>
      <c r="F14007">
        <v>9.7210277782222802E-3</v>
      </c>
      <c r="G14007">
        <v>1.030476178891595</v>
      </c>
    </row>
    <row r="14008" spans="1:7" x14ac:dyDescent="0.25">
      <c r="A14008" t="s">
        <v>68251</v>
      </c>
      <c r="B14008">
        <v>8.9477231371495396</v>
      </c>
      <c r="C14008">
        <v>-2.2338303659668601</v>
      </c>
      <c r="D14008">
        <v>0.22546789211489299</v>
      </c>
      <c r="E14008">
        <v>3.8606465450601002E-23</v>
      </c>
      <c r="F14008">
        <v>1.4111130425780201E-21</v>
      </c>
      <c r="G14008">
        <v>4.989998103915636</v>
      </c>
    </row>
    <row r="14009" spans="1:7" x14ac:dyDescent="0.25">
      <c r="A14009" t="s">
        <v>68252</v>
      </c>
      <c r="B14009">
        <v>9.7358453136264202</v>
      </c>
      <c r="C14009">
        <v>-2.6153552247444498</v>
      </c>
      <c r="D14009">
        <v>0.30339806487286203</v>
      </c>
      <c r="E14009">
        <v>6.6831064215771798E-18</v>
      </c>
      <c r="F14009">
        <v>1.5450649333653299E-16</v>
      </c>
      <c r="G14009">
        <v>6.8400829515980917</v>
      </c>
    </row>
    <row r="14010" spans="1:7" x14ac:dyDescent="0.25">
      <c r="A14010" t="s">
        <v>68253</v>
      </c>
      <c r="B14010">
        <v>10.692687311050801</v>
      </c>
      <c r="C14010">
        <v>-1.6393589530794901</v>
      </c>
      <c r="D14010">
        <v>0.33679360666965003</v>
      </c>
      <c r="E14010">
        <v>1.12991552149978E-6</v>
      </c>
      <c r="F14010">
        <v>6.3968796815684201E-6</v>
      </c>
      <c r="G14010">
        <v>2.687497777041882</v>
      </c>
    </row>
    <row r="14011" spans="1:7" x14ac:dyDescent="0.25">
      <c r="A14011" t="s">
        <v>68254</v>
      </c>
      <c r="B14011">
        <v>9.1155594812635403</v>
      </c>
      <c r="C14011">
        <v>1.7370765952707301</v>
      </c>
      <c r="D14011">
        <v>0.28857863082297402</v>
      </c>
      <c r="E14011">
        <v>1.7504084364193701E-9</v>
      </c>
      <c r="F14011">
        <v>1.5455248218641201E-8</v>
      </c>
      <c r="G14011">
        <v>3.0174350978373519</v>
      </c>
    </row>
    <row r="14012" spans="1:7" x14ac:dyDescent="0.25">
      <c r="A14012" t="s">
        <v>68255</v>
      </c>
      <c r="B14012">
        <v>5.3274206615245197</v>
      </c>
      <c r="C14012">
        <v>-0.31957856858160699</v>
      </c>
      <c r="D14012">
        <v>0.33203767880877599</v>
      </c>
      <c r="E14012">
        <v>0.335810142520509</v>
      </c>
      <c r="F14012">
        <v>0.46382270790039798</v>
      </c>
      <c r="G14012">
        <v>0.10213046149666888</v>
      </c>
    </row>
    <row r="14013" spans="1:7" x14ac:dyDescent="0.25">
      <c r="A14013" t="s">
        <v>68256</v>
      </c>
      <c r="B14013">
        <v>7.7867011986236703</v>
      </c>
      <c r="C14013">
        <v>-1.1212630556149901</v>
      </c>
      <c r="D14013">
        <v>0.33134868698607101</v>
      </c>
      <c r="E14013">
        <v>7.1454417345485303E-4</v>
      </c>
      <c r="F14013">
        <v>2.3371226523199199E-3</v>
      </c>
      <c r="G14013">
        <v>1.2572308398870644</v>
      </c>
    </row>
    <row r="14014" spans="1:7" x14ac:dyDescent="0.25">
      <c r="A14014" t="s">
        <v>68257</v>
      </c>
      <c r="B14014">
        <v>9.1707123034673206</v>
      </c>
      <c r="C14014">
        <v>-1.13740484347876</v>
      </c>
      <c r="D14014">
        <v>0.291007387040712</v>
      </c>
      <c r="E14014">
        <v>9.2867683618108794E-5</v>
      </c>
      <c r="F14014">
        <v>3.6481622659110901E-4</v>
      </c>
      <c r="G14014">
        <v>1.2936897779689427</v>
      </c>
    </row>
    <row r="14015" spans="1:7" x14ac:dyDescent="0.25">
      <c r="A14015" t="s">
        <v>68258</v>
      </c>
      <c r="B14015">
        <v>6.5101475842891103</v>
      </c>
      <c r="C14015">
        <v>-0.141366690918967</v>
      </c>
      <c r="D14015">
        <v>0.266432816356314</v>
      </c>
      <c r="E14015">
        <v>0.59570265919155896</v>
      </c>
      <c r="F14015">
        <v>0.71312831145473998</v>
      </c>
      <c r="G14015">
        <v>1.9984541301378746E-2</v>
      </c>
    </row>
    <row r="14016" spans="1:7" x14ac:dyDescent="0.25">
      <c r="A14016" t="s">
        <v>68259</v>
      </c>
      <c r="B14016">
        <v>9.06789447058806</v>
      </c>
      <c r="C14016">
        <v>-2.4840299317976999</v>
      </c>
      <c r="D14016">
        <v>0.38816658062335202</v>
      </c>
      <c r="E14016">
        <v>1.5599734566109801E-10</v>
      </c>
      <c r="F14016">
        <v>1.61153468454528E-9</v>
      </c>
      <c r="G14016">
        <v>6.170404702066886</v>
      </c>
    </row>
    <row r="14017" spans="1:7" x14ac:dyDescent="0.25">
      <c r="A14017" t="s">
        <v>68260</v>
      </c>
      <c r="B14017">
        <v>5.1871261717349304</v>
      </c>
      <c r="C14017">
        <v>-1.1867979391144301</v>
      </c>
      <c r="D14017">
        <v>0.49750085822289403</v>
      </c>
      <c r="E14017">
        <v>1.70550237210234E-2</v>
      </c>
      <c r="F14017">
        <v>3.9075056098546397E-2</v>
      </c>
      <c r="G14017">
        <v>1.4084893482862586</v>
      </c>
    </row>
    <row r="14018" spans="1:7" x14ac:dyDescent="0.25">
      <c r="A14018" t="s">
        <v>68261</v>
      </c>
      <c r="B14018">
        <v>9.5416200473545008</v>
      </c>
      <c r="C14018">
        <v>-1.4644126431489599</v>
      </c>
      <c r="D14018">
        <v>0.50003819049950904</v>
      </c>
      <c r="E14018">
        <v>3.4049053753158801E-3</v>
      </c>
      <c r="F14018">
        <v>9.4168638448217795E-3</v>
      </c>
      <c r="G14018">
        <v>2.1445043894145228</v>
      </c>
    </row>
    <row r="14019" spans="1:7" x14ac:dyDescent="0.25">
      <c r="A14019" t="s">
        <v>68262</v>
      </c>
      <c r="B14019">
        <v>8.49826744470381</v>
      </c>
      <c r="C14019">
        <v>-0.25646438166789798</v>
      </c>
      <c r="D14019">
        <v>0.32188143931239399</v>
      </c>
      <c r="E14019">
        <v>0.42558659326869702</v>
      </c>
      <c r="F14019">
        <v>0.55667157488191299</v>
      </c>
      <c r="G14019">
        <v>6.5773979064297244E-2</v>
      </c>
    </row>
    <row r="14020" spans="1:7" x14ac:dyDescent="0.25">
      <c r="A14020" t="s">
        <v>68263</v>
      </c>
      <c r="B14020">
        <v>7.4320424289426397</v>
      </c>
      <c r="C14020">
        <v>-0.14782865104599599</v>
      </c>
      <c r="D14020">
        <v>0.22552303439618801</v>
      </c>
      <c r="E14020">
        <v>0.51215073241097697</v>
      </c>
      <c r="F14020">
        <v>0.63805106796335498</v>
      </c>
      <c r="G14020">
        <v>2.185331007007885E-2</v>
      </c>
    </row>
    <row r="14021" spans="1:7" x14ac:dyDescent="0.25">
      <c r="A14021" t="s">
        <v>68264</v>
      </c>
      <c r="B14021">
        <v>7.6495887263923299</v>
      </c>
      <c r="C14021">
        <v>0.75901831703655698</v>
      </c>
      <c r="D14021">
        <v>0.28580111710475198</v>
      </c>
      <c r="E14021">
        <v>7.9130612292096798E-3</v>
      </c>
      <c r="F14021">
        <v>1.99099558783397E-2</v>
      </c>
      <c r="G14021">
        <v>0.57610880559700728</v>
      </c>
    </row>
    <row r="14022" spans="1:7" x14ac:dyDescent="0.25">
      <c r="A14022" t="s">
        <v>68265</v>
      </c>
      <c r="B14022">
        <v>9.2205900604651099</v>
      </c>
      <c r="C14022">
        <v>-1.6532624320064799</v>
      </c>
      <c r="D14022">
        <v>0.26003375978246501</v>
      </c>
      <c r="E14022">
        <v>2.04562330244066E-10</v>
      </c>
      <c r="F14022">
        <v>2.0825463786465398E-9</v>
      </c>
      <c r="G14022">
        <v>2.7332766690839807</v>
      </c>
    </row>
    <row r="14023" spans="1:7" x14ac:dyDescent="0.25">
      <c r="A14023" t="s">
        <v>68266</v>
      </c>
      <c r="B14023">
        <v>8.4597045437641398</v>
      </c>
      <c r="C14023">
        <v>-2.8924936366734499</v>
      </c>
      <c r="D14023">
        <v>0.30804874132335203</v>
      </c>
      <c r="E14023">
        <v>6.0155874203767699E-21</v>
      </c>
      <c r="F14023">
        <v>1.8449054669868001E-19</v>
      </c>
      <c r="G14023">
        <v>8.3665194381964003</v>
      </c>
    </row>
    <row r="14024" spans="1:7" x14ac:dyDescent="0.25">
      <c r="A14024" t="s">
        <v>68267</v>
      </c>
      <c r="B14024">
        <v>6.2830338663649803</v>
      </c>
      <c r="C14024">
        <v>-1.88711304598512</v>
      </c>
      <c r="D14024">
        <v>0.39260087452201398</v>
      </c>
      <c r="E14024">
        <v>1.53445058318024E-6</v>
      </c>
      <c r="F14024">
        <v>8.4744502100905406E-6</v>
      </c>
      <c r="G14024">
        <v>3.5611956483272373</v>
      </c>
    </row>
    <row r="14025" spans="1:7" x14ac:dyDescent="0.25">
      <c r="A14025" t="s">
        <v>68268</v>
      </c>
      <c r="B14025">
        <v>7.1221059419139197</v>
      </c>
      <c r="C14025">
        <v>0.50050979364836601</v>
      </c>
      <c r="D14025">
        <v>0.29344687652666701</v>
      </c>
      <c r="E14025">
        <v>8.8078261406528399E-2</v>
      </c>
      <c r="F14025">
        <v>0.15831502883583701</v>
      </c>
      <c r="G14025">
        <v>0.25051005353792993</v>
      </c>
    </row>
    <row r="14026" spans="1:7" x14ac:dyDescent="0.25">
      <c r="A14026" t="s">
        <v>68269</v>
      </c>
      <c r="B14026">
        <v>7.5413789505035798</v>
      </c>
      <c r="C14026">
        <v>0.224866231791194</v>
      </c>
      <c r="D14026">
        <v>0.29009442611865199</v>
      </c>
      <c r="E14026">
        <v>0.43825197153447998</v>
      </c>
      <c r="F14026">
        <v>0.56864708769920802</v>
      </c>
      <c r="G14026">
        <v>5.0564822199970987E-2</v>
      </c>
    </row>
    <row r="14027" spans="1:7" x14ac:dyDescent="0.25">
      <c r="A14027" t="s">
        <v>68270</v>
      </c>
      <c r="B14027">
        <v>8.4447876490307205</v>
      </c>
      <c r="C14027">
        <v>-0.124153158070489</v>
      </c>
      <c r="D14027">
        <v>0.48383423693449701</v>
      </c>
      <c r="E14027">
        <v>0.79748551199162898</v>
      </c>
      <c r="F14027">
        <v>0.87295999271494595</v>
      </c>
      <c r="G14027">
        <v>1.5414006658875828E-2</v>
      </c>
    </row>
    <row r="14028" spans="1:7" x14ac:dyDescent="0.25">
      <c r="A14028" t="s">
        <v>68271</v>
      </c>
      <c r="B14028">
        <v>7.1944182770338498</v>
      </c>
      <c r="C14028">
        <v>-0.57443542956063798</v>
      </c>
      <c r="D14028">
        <v>0.44958574038243998</v>
      </c>
      <c r="E14028">
        <v>0.20135543780106199</v>
      </c>
      <c r="F14028">
        <v>0.31070790355025502</v>
      </c>
      <c r="G14028">
        <v>0.32997606273451469</v>
      </c>
    </row>
    <row r="14029" spans="1:7" x14ac:dyDescent="0.25">
      <c r="A14029" t="s">
        <v>68272</v>
      </c>
      <c r="B14029">
        <v>9.2070354398765097</v>
      </c>
      <c r="C14029">
        <v>2.1532090035419298</v>
      </c>
      <c r="D14029">
        <v>0.38992272147163698</v>
      </c>
      <c r="E14029">
        <v>3.3488986589816601E-8</v>
      </c>
      <c r="F14029">
        <v>2.4336239495924499E-7</v>
      </c>
      <c r="G14029">
        <v>4.6363090129340305</v>
      </c>
    </row>
    <row r="14030" spans="1:7" x14ac:dyDescent="0.25">
      <c r="A14030" t="s">
        <v>68273</v>
      </c>
      <c r="B14030">
        <v>11.0075962467018</v>
      </c>
      <c r="C14030">
        <v>2.5168885956242399</v>
      </c>
      <c r="D14030">
        <v>0.40083503127960401</v>
      </c>
      <c r="E14030">
        <v>3.4050928483545301E-10</v>
      </c>
      <c r="F14030">
        <v>3.3687077836442899E-9</v>
      </c>
      <c r="G14030">
        <v>6.3347282027833591</v>
      </c>
    </row>
    <row r="14031" spans="1:7" x14ac:dyDescent="0.25">
      <c r="A14031" t="s">
        <v>68274</v>
      </c>
      <c r="B14031">
        <v>9.06091139887533</v>
      </c>
      <c r="C14031">
        <v>1.3478365746426999</v>
      </c>
      <c r="D14031">
        <v>0.36175040287608601</v>
      </c>
      <c r="E14031">
        <v>1.9463929118396299E-4</v>
      </c>
      <c r="F14031">
        <v>7.1515911781333205E-4</v>
      </c>
      <c r="G14031">
        <v>1.8166634319445663</v>
      </c>
    </row>
    <row r="14032" spans="1:7" x14ac:dyDescent="0.25">
      <c r="A14032" t="s">
        <v>68275</v>
      </c>
      <c r="B14032">
        <v>8.7296859951134103</v>
      </c>
      <c r="C14032">
        <v>-3.1505225391018601</v>
      </c>
      <c r="D14032">
        <v>0.20463391779954099</v>
      </c>
      <c r="E14032">
        <v>1.7439172108755301E-53</v>
      </c>
      <c r="F14032">
        <v>2.9256074371850397E-51</v>
      </c>
      <c r="G14032">
        <v>9.9257922693888307</v>
      </c>
    </row>
    <row r="14033" spans="1:7" x14ac:dyDescent="0.25">
      <c r="A14033" t="s">
        <v>68276</v>
      </c>
      <c r="B14033">
        <v>14.5390712386133</v>
      </c>
      <c r="C14033">
        <v>2.5348595664417699</v>
      </c>
      <c r="D14033">
        <v>0.94680623213370996</v>
      </c>
      <c r="E14033" t="s">
        <v>27</v>
      </c>
      <c r="F14033" t="s">
        <v>27</v>
      </c>
      <c r="G14033">
        <v>6.4255130215813576</v>
      </c>
    </row>
    <row r="14034" spans="1:7" x14ac:dyDescent="0.25">
      <c r="A14034" t="s">
        <v>68277</v>
      </c>
      <c r="B14034">
        <v>13.2883009294522</v>
      </c>
      <c r="C14034">
        <v>2.6346832304194199</v>
      </c>
      <c r="D14034">
        <v>0.95788275683184498</v>
      </c>
      <c r="E14034" t="s">
        <v>27</v>
      </c>
      <c r="F14034" t="s">
        <v>27</v>
      </c>
      <c r="G14034">
        <v>6.9415557246533099</v>
      </c>
    </row>
    <row r="14035" spans="1:7" x14ac:dyDescent="0.25">
      <c r="A14035" t="s">
        <v>68278</v>
      </c>
      <c r="B14035">
        <v>8.5187662261773909</v>
      </c>
      <c r="C14035">
        <v>-1.60926688361293</v>
      </c>
      <c r="D14035">
        <v>0.24863827483082501</v>
      </c>
      <c r="E14035">
        <v>9.6508418460250598E-11</v>
      </c>
      <c r="F14035">
        <v>1.02448201056668E-9</v>
      </c>
      <c r="G14035">
        <v>2.5897399026932715</v>
      </c>
    </row>
    <row r="14036" spans="1:7" x14ac:dyDescent="0.25">
      <c r="A14036" t="s">
        <v>68279</v>
      </c>
      <c r="B14036">
        <v>6.2899635330061496</v>
      </c>
      <c r="C14036">
        <v>-1.5893946052958099</v>
      </c>
      <c r="D14036">
        <v>0.44946405835663999</v>
      </c>
      <c r="E14036">
        <v>4.0592793005598399E-4</v>
      </c>
      <c r="F14036">
        <v>1.39879800055106E-3</v>
      </c>
      <c r="G14036">
        <v>2.5261752113434235</v>
      </c>
    </row>
    <row r="14037" spans="1:7" x14ac:dyDescent="0.25">
      <c r="A14037" t="s">
        <v>68280</v>
      </c>
      <c r="B14037">
        <v>8.0328227906834204</v>
      </c>
      <c r="C14037">
        <v>0.372537746114943</v>
      </c>
      <c r="D14037">
        <v>0.306557948807619</v>
      </c>
      <c r="E14037">
        <v>0.224279214758868</v>
      </c>
      <c r="F14037">
        <v>0.33834082140397098</v>
      </c>
      <c r="G14037">
        <v>0.13878437228040172</v>
      </c>
    </row>
    <row r="14038" spans="1:7" x14ac:dyDescent="0.25">
      <c r="A14038" t="s">
        <v>68281</v>
      </c>
      <c r="B14038">
        <v>7.9056962556490902</v>
      </c>
      <c r="C14038">
        <v>0.56490584545117195</v>
      </c>
      <c r="D14038">
        <v>0.40926881360273698</v>
      </c>
      <c r="E14038">
        <v>0.16750023430574501</v>
      </c>
      <c r="F14038">
        <v>0.268208076272896</v>
      </c>
      <c r="G14038">
        <v>0.3191186142249034</v>
      </c>
    </row>
    <row r="14039" spans="1:7" x14ac:dyDescent="0.25">
      <c r="A14039" t="s">
        <v>68282</v>
      </c>
      <c r="B14039">
        <v>9.8399009844292191</v>
      </c>
      <c r="C14039">
        <v>0.59354369691948305</v>
      </c>
      <c r="D14039">
        <v>0.52648361042425795</v>
      </c>
      <c r="E14039">
        <v>0.259584577246601</v>
      </c>
      <c r="F14039">
        <v>0.37921450448022298</v>
      </c>
      <c r="G14039">
        <v>0.35229412015284717</v>
      </c>
    </row>
    <row r="14040" spans="1:7" x14ac:dyDescent="0.25">
      <c r="A14040" t="s">
        <v>68283</v>
      </c>
      <c r="B14040">
        <v>9.3185397188242707</v>
      </c>
      <c r="C14040">
        <v>0.32479188178195501</v>
      </c>
      <c r="D14040">
        <v>0.31372053305032999</v>
      </c>
      <c r="E14040">
        <v>0.300533273626855</v>
      </c>
      <c r="F14040">
        <v>0.42545020517475002</v>
      </c>
      <c r="G14040">
        <v>0.10548976647146344</v>
      </c>
    </row>
    <row r="14041" spans="1:7" x14ac:dyDescent="0.25">
      <c r="A14041" t="s">
        <v>68284</v>
      </c>
      <c r="B14041">
        <v>8.7615338876081399</v>
      </c>
      <c r="C14041">
        <v>0.36089576998402101</v>
      </c>
      <c r="D14041">
        <v>0.31560467933292102</v>
      </c>
      <c r="E14041">
        <v>0.25282866290108902</v>
      </c>
      <c r="F14041">
        <v>0.371112847399236</v>
      </c>
      <c r="G14041">
        <v>0.13024575679235939</v>
      </c>
    </row>
    <row r="14042" spans="1:7" x14ac:dyDescent="0.25">
      <c r="A14042" t="s">
        <v>68285</v>
      </c>
      <c r="B14042">
        <v>4.2447238999767896</v>
      </c>
      <c r="C14042">
        <v>0.10595614880224299</v>
      </c>
      <c r="D14042">
        <v>0.42326559395982899</v>
      </c>
      <c r="E14042">
        <v>0.802332025452966</v>
      </c>
      <c r="F14042">
        <v>0.87660300559926696</v>
      </c>
      <c r="G14042">
        <v>1.122670546900306E-2</v>
      </c>
    </row>
    <row r="14043" spans="1:7" x14ac:dyDescent="0.25">
      <c r="A14043" t="s">
        <v>68286</v>
      </c>
      <c r="B14043">
        <v>9.0434454684813002</v>
      </c>
      <c r="C14043">
        <v>-0.206912395612985</v>
      </c>
      <c r="D14043">
        <v>0.32230608197572902</v>
      </c>
      <c r="E14043">
        <v>0.520889518894326</v>
      </c>
      <c r="F14043">
        <v>0.64635348823225602</v>
      </c>
      <c r="G14043">
        <v>4.2812739458304411E-2</v>
      </c>
    </row>
    <row r="14044" spans="1:7" x14ac:dyDescent="0.25">
      <c r="A14044" t="s">
        <v>68287</v>
      </c>
      <c r="B14044">
        <v>7.5019255200319597</v>
      </c>
      <c r="C14044">
        <v>-1.04581565914793</v>
      </c>
      <c r="D14044">
        <v>0.27389656547042102</v>
      </c>
      <c r="E14044">
        <v>1.34381610099026E-4</v>
      </c>
      <c r="F14044">
        <v>5.1176605413730605E-4</v>
      </c>
      <c r="G14044">
        <v>1.0937303929190192</v>
      </c>
    </row>
    <row r="14045" spans="1:7" x14ac:dyDescent="0.25">
      <c r="A14045" t="s">
        <v>68288</v>
      </c>
      <c r="B14045">
        <v>8.3505519003164199</v>
      </c>
      <c r="C14045">
        <v>-1.05311023957337</v>
      </c>
      <c r="D14045">
        <v>0.31988318496228801</v>
      </c>
      <c r="E14045">
        <v>9.9417038232054496E-4</v>
      </c>
      <c r="F14045">
        <v>3.1534544706185602E-3</v>
      </c>
      <c r="G14045">
        <v>1.1090411766942807</v>
      </c>
    </row>
    <row r="14046" spans="1:7" x14ac:dyDescent="0.25">
      <c r="A14046" t="s">
        <v>68289</v>
      </c>
      <c r="B14046">
        <v>8.6738129777589599</v>
      </c>
      <c r="C14046">
        <v>-1.5586107762281201</v>
      </c>
      <c r="D14046">
        <v>0.37579340408188799</v>
      </c>
      <c r="E14046">
        <v>3.3609566129838602E-5</v>
      </c>
      <c r="F14046">
        <v>1.4369169331223501E-4</v>
      </c>
      <c r="G14046">
        <v>2.4292675517744229</v>
      </c>
    </row>
    <row r="14047" spans="1:7" x14ac:dyDescent="0.25">
      <c r="A14047" t="s">
        <v>68290</v>
      </c>
      <c r="B14047">
        <v>9.7380603359452405</v>
      </c>
      <c r="C14047">
        <v>1.0249128808638099</v>
      </c>
      <c r="D14047">
        <v>0.234626780416446</v>
      </c>
      <c r="E14047">
        <v>1.2523520978449E-5</v>
      </c>
      <c r="F14047">
        <v>5.8194050607243499E-5</v>
      </c>
      <c r="G14047">
        <v>1.0504464133605542</v>
      </c>
    </row>
    <row r="14048" spans="1:7" x14ac:dyDescent="0.25">
      <c r="A14048" t="s">
        <v>68291</v>
      </c>
      <c r="B14048">
        <v>8.85596893608008</v>
      </c>
      <c r="C14048">
        <v>1.0624920324274201</v>
      </c>
      <c r="D14048">
        <v>0.21496879380558001</v>
      </c>
      <c r="E14048">
        <v>7.7110964266599305E-7</v>
      </c>
      <c r="F14048">
        <v>4.4660194943193E-6</v>
      </c>
      <c r="G14048">
        <v>1.1288893189717499</v>
      </c>
    </row>
    <row r="14049" spans="1:7" x14ac:dyDescent="0.25">
      <c r="A14049" t="s">
        <v>68292</v>
      </c>
      <c r="B14049">
        <v>7.7343149181820596</v>
      </c>
      <c r="C14049">
        <v>0.324637875011141</v>
      </c>
      <c r="D14049">
        <v>0.34782593213511898</v>
      </c>
      <c r="E14049">
        <v>0.35064738760830899</v>
      </c>
      <c r="F14049">
        <v>0.47975093572953298</v>
      </c>
      <c r="G14049">
        <v>0.10538974989174921</v>
      </c>
    </row>
    <row r="14050" spans="1:7" x14ac:dyDescent="0.25">
      <c r="A14050" t="s">
        <v>68293</v>
      </c>
      <c r="B14050">
        <v>7.7649115723464499</v>
      </c>
      <c r="C14050">
        <v>-0.10483944746403299</v>
      </c>
      <c r="D14050">
        <v>0.42701148786541299</v>
      </c>
      <c r="E14050">
        <v>0.80605457309042305</v>
      </c>
      <c r="F14050">
        <v>0.87949520043464502</v>
      </c>
      <c r="G14050">
        <v>1.0991309744563735E-2</v>
      </c>
    </row>
    <row r="14051" spans="1:7" x14ac:dyDescent="0.25">
      <c r="A14051" t="s">
        <v>68294</v>
      </c>
      <c r="B14051">
        <v>6.79689601462381</v>
      </c>
      <c r="C14051">
        <v>-0.21579004545664299</v>
      </c>
      <c r="D14051">
        <v>0.318447479539819</v>
      </c>
      <c r="E14051">
        <v>0.49800536401871098</v>
      </c>
      <c r="F14051">
        <v>0.62527021588685905</v>
      </c>
      <c r="G14051">
        <v>4.6565343718180045E-2</v>
      </c>
    </row>
    <row r="14052" spans="1:7" x14ac:dyDescent="0.25">
      <c r="A14052" t="s">
        <v>68295</v>
      </c>
      <c r="B14052">
        <v>6.80432335521862</v>
      </c>
      <c r="C14052">
        <v>-0.830007420522475</v>
      </c>
      <c r="D14052">
        <v>0.243726721154365</v>
      </c>
      <c r="E14052">
        <v>6.6046912155012501E-4</v>
      </c>
      <c r="F14052">
        <v>2.1795036849001099E-3</v>
      </c>
      <c r="G14052">
        <v>0.68891231812237264</v>
      </c>
    </row>
    <row r="14053" spans="1:7" x14ac:dyDescent="0.25">
      <c r="A14053" t="s">
        <v>68296</v>
      </c>
      <c r="B14053">
        <v>8.2454233277427704</v>
      </c>
      <c r="C14053">
        <v>-1.3147997893463901</v>
      </c>
      <c r="D14053">
        <v>0.24825224240265101</v>
      </c>
      <c r="E14053">
        <v>1.18221008773355E-7</v>
      </c>
      <c r="F14053">
        <v>7.8499389722713304E-7</v>
      </c>
      <c r="G14053">
        <v>1.7286984860653116</v>
      </c>
    </row>
    <row r="14054" spans="1:7" x14ac:dyDescent="0.25">
      <c r="A14054" t="s">
        <v>68297</v>
      </c>
      <c r="B14054">
        <v>8.4682303213264802</v>
      </c>
      <c r="C14054">
        <v>-1.4563205151268099</v>
      </c>
      <c r="D14054">
        <v>0.177252381906882</v>
      </c>
      <c r="E14054">
        <v>2.10255654383938E-16</v>
      </c>
      <c r="F14054">
        <v>4.2063149617048099E-15</v>
      </c>
      <c r="G14054">
        <v>2.1208694427792172</v>
      </c>
    </row>
    <row r="14055" spans="1:7" x14ac:dyDescent="0.25">
      <c r="A14055" t="s">
        <v>68298</v>
      </c>
      <c r="B14055">
        <v>9.1188005322388292</v>
      </c>
      <c r="C14055">
        <v>-4.4307883854920096</v>
      </c>
      <c r="D14055">
        <v>0.31184656835678698</v>
      </c>
      <c r="E14055">
        <v>8.1456147586949407E-46</v>
      </c>
      <c r="F14055">
        <v>9.9305668623393999E-44</v>
      </c>
      <c r="G14055">
        <v>19.631885717010888</v>
      </c>
    </row>
    <row r="14056" spans="1:7" x14ac:dyDescent="0.25">
      <c r="A14056" t="s">
        <v>68299</v>
      </c>
      <c r="B14056">
        <v>9.6374177084996706</v>
      </c>
      <c r="C14056">
        <v>-3.6149132906290702</v>
      </c>
      <c r="D14056">
        <v>0.30430009825627702</v>
      </c>
      <c r="E14056">
        <v>1.5138681508497101E-32</v>
      </c>
      <c r="F14056">
        <v>9.8066680082105894E-31</v>
      </c>
      <c r="G14056">
        <v>13.067598098766693</v>
      </c>
    </row>
    <row r="14057" spans="1:7" x14ac:dyDescent="0.25">
      <c r="A14057" t="s">
        <v>68300</v>
      </c>
      <c r="B14057">
        <v>12.8919046604556</v>
      </c>
      <c r="C14057">
        <v>3.39334190904933</v>
      </c>
      <c r="D14057">
        <v>0.51106242858359696</v>
      </c>
      <c r="E14057">
        <v>3.14152453926126E-11</v>
      </c>
      <c r="F14057">
        <v>3.5519495193905499E-10</v>
      </c>
      <c r="G14057">
        <v>11.514769311710552</v>
      </c>
    </row>
    <row r="14058" spans="1:7" x14ac:dyDescent="0.25">
      <c r="A14058" t="s">
        <v>68301</v>
      </c>
      <c r="B14058">
        <v>10.450953191124</v>
      </c>
      <c r="C14058">
        <v>1.3492251003546401</v>
      </c>
      <c r="D14058">
        <v>0.24927536025607699</v>
      </c>
      <c r="E14058">
        <v>6.2119923401401795E-8</v>
      </c>
      <c r="F14058">
        <v>4.3160702885759799E-7</v>
      </c>
      <c r="G14058">
        <v>1.8204083714269885</v>
      </c>
    </row>
    <row r="14059" spans="1:7" x14ac:dyDescent="0.25">
      <c r="A14059" t="s">
        <v>68302</v>
      </c>
      <c r="B14059">
        <v>7.85989032864933</v>
      </c>
      <c r="C14059">
        <v>1.7122315746503101</v>
      </c>
      <c r="D14059">
        <v>0.17292273343009301</v>
      </c>
      <c r="E14059">
        <v>4.0919802407939999E-23</v>
      </c>
      <c r="F14059">
        <v>1.4901185188553699E-21</v>
      </c>
      <c r="G14059">
        <v>2.9317369652294802</v>
      </c>
    </row>
    <row r="14060" spans="1:7" x14ac:dyDescent="0.25">
      <c r="A14060" t="s">
        <v>68303</v>
      </c>
      <c r="B14060">
        <v>7.2459769040661497</v>
      </c>
      <c r="C14060">
        <v>2.26707492905226</v>
      </c>
      <c r="D14060">
        <v>0.27970538321709798</v>
      </c>
      <c r="E14060">
        <v>5.2648205329418399E-16</v>
      </c>
      <c r="F14060">
        <v>1.00817460898129E-14</v>
      </c>
      <c r="G14060">
        <v>5.1396287339373101</v>
      </c>
    </row>
    <row r="14061" spans="1:7" x14ac:dyDescent="0.25">
      <c r="A14061" t="s">
        <v>68304</v>
      </c>
      <c r="B14061">
        <v>8.6694588212869608</v>
      </c>
      <c r="C14061">
        <v>1.13244752359497</v>
      </c>
      <c r="D14061">
        <v>0.30003025724669602</v>
      </c>
      <c r="E14061">
        <v>1.60364669674174E-4</v>
      </c>
      <c r="F14061">
        <v>6.0092358464388903E-4</v>
      </c>
      <c r="G14061">
        <v>1.2824373936963802</v>
      </c>
    </row>
    <row r="14062" spans="1:7" x14ac:dyDescent="0.25">
      <c r="A14062" t="s">
        <v>68305</v>
      </c>
      <c r="B14062">
        <v>8.4507313054257107</v>
      </c>
      <c r="C14062">
        <v>1.1036739879953099</v>
      </c>
      <c r="D14062">
        <v>0.339334287421308</v>
      </c>
      <c r="E14062">
        <v>1.1440738614269901E-3</v>
      </c>
      <c r="F14062">
        <v>3.57009248840842E-3</v>
      </c>
      <c r="G14062">
        <v>1.2180962717774715</v>
      </c>
    </row>
    <row r="14063" spans="1:7" x14ac:dyDescent="0.25">
      <c r="A14063" t="s">
        <v>68306</v>
      </c>
      <c r="B14063">
        <v>7.56936407090567</v>
      </c>
      <c r="C14063">
        <v>1.61742514399141</v>
      </c>
      <c r="D14063">
        <v>0.26639091184682301</v>
      </c>
      <c r="E14063">
        <v>1.2662404805955701E-9</v>
      </c>
      <c r="F14063">
        <v>1.1448073769290499E-8</v>
      </c>
      <c r="G14063">
        <v>2.6160640964156334</v>
      </c>
    </row>
    <row r="14064" spans="1:7" x14ac:dyDescent="0.25">
      <c r="A14064" t="s">
        <v>68307</v>
      </c>
      <c r="B14064">
        <v>9.0219059359746101</v>
      </c>
      <c r="C14064">
        <v>-0.378175345204605</v>
      </c>
      <c r="D14064">
        <v>0.24362997534532799</v>
      </c>
      <c r="E14064">
        <v>0.12060171365632701</v>
      </c>
      <c r="F14064">
        <v>0.205733568194541</v>
      </c>
      <c r="G14064">
        <v>0.14301659172062214</v>
      </c>
    </row>
    <row r="14065" spans="1:7" x14ac:dyDescent="0.25">
      <c r="A14065" t="s">
        <v>68308</v>
      </c>
      <c r="B14065">
        <v>9.2643904066251803</v>
      </c>
      <c r="C14065">
        <v>-0.50392350025652799</v>
      </c>
      <c r="D14065">
        <v>0.162432220892927</v>
      </c>
      <c r="E14065">
        <v>1.91983232283639E-3</v>
      </c>
      <c r="F14065">
        <v>5.6427776029698397E-3</v>
      </c>
      <c r="G14065">
        <v>0.25393889411079096</v>
      </c>
    </row>
    <row r="14066" spans="1:7" x14ac:dyDescent="0.25">
      <c r="A14066" t="s">
        <v>68309</v>
      </c>
      <c r="B14066">
        <v>10.339785348696999</v>
      </c>
      <c r="C14066">
        <v>1.5244822422869999</v>
      </c>
      <c r="D14066">
        <v>0.22166145783361199</v>
      </c>
      <c r="E14066">
        <v>6.0901290737571598E-12</v>
      </c>
      <c r="F14066">
        <v>7.5608509462179396E-11</v>
      </c>
      <c r="G14066">
        <v>2.3240461070483991</v>
      </c>
    </row>
    <row r="14067" spans="1:7" x14ac:dyDescent="0.25">
      <c r="A14067" t="s">
        <v>68310</v>
      </c>
      <c r="B14067">
        <v>7.9797792271064001</v>
      </c>
      <c r="C14067">
        <v>0.58095604302332904</v>
      </c>
      <c r="D14067">
        <v>0.51348230880304802</v>
      </c>
      <c r="E14067">
        <v>0.25788500273575898</v>
      </c>
      <c r="F14067">
        <v>0.377124633713119</v>
      </c>
      <c r="G14067">
        <v>0.33750992392532414</v>
      </c>
    </row>
    <row r="14068" spans="1:7" x14ac:dyDescent="0.25">
      <c r="A14068" t="s">
        <v>68311</v>
      </c>
      <c r="B14068">
        <v>7.5058713100994101</v>
      </c>
      <c r="C14068">
        <v>-0.48136659761832001</v>
      </c>
      <c r="D14068">
        <v>0.56729677349822705</v>
      </c>
      <c r="E14068">
        <v>0.39614457343023401</v>
      </c>
      <c r="F14068">
        <v>0.52715428388397501</v>
      </c>
      <c r="G14068">
        <v>0.23171380130263761</v>
      </c>
    </row>
    <row r="14069" spans="1:7" x14ac:dyDescent="0.25">
      <c r="A14069" t="s">
        <v>68312</v>
      </c>
      <c r="B14069">
        <v>6.3866091620490097</v>
      </c>
      <c r="C14069">
        <v>-1.5537285636206399</v>
      </c>
      <c r="D14069">
        <v>0.55397521132383398</v>
      </c>
      <c r="E14069">
        <v>5.0365042191049701E-3</v>
      </c>
      <c r="F14069">
        <v>1.3314007382167301E-2</v>
      </c>
      <c r="G14069">
        <v>2.4140724494106571</v>
      </c>
    </row>
    <row r="14070" spans="1:7" x14ac:dyDescent="0.25">
      <c r="A14070" t="s">
        <v>68313</v>
      </c>
      <c r="B14070">
        <v>10.5430144900226</v>
      </c>
      <c r="C14070">
        <v>9.0142906800183401E-2</v>
      </c>
      <c r="D14070">
        <v>0.461346312093661</v>
      </c>
      <c r="E14070">
        <v>0.84508687954780803</v>
      </c>
      <c r="F14070">
        <v>0.90929532242979705</v>
      </c>
      <c r="G14070">
        <v>8.1257436463865514E-3</v>
      </c>
    </row>
    <row r="14071" spans="1:7" x14ac:dyDescent="0.25">
      <c r="A14071" t="s">
        <v>68314</v>
      </c>
      <c r="B14071">
        <v>11.9226665948245</v>
      </c>
      <c r="C14071">
        <v>-0.28495040088560503</v>
      </c>
      <c r="D14071">
        <v>0.51221279735927105</v>
      </c>
      <c r="E14071">
        <v>0.57799721799924697</v>
      </c>
      <c r="F14071">
        <v>0.69814950122395203</v>
      </c>
      <c r="G14071">
        <v>8.1196730964867014E-2</v>
      </c>
    </row>
    <row r="14072" spans="1:7" x14ac:dyDescent="0.25">
      <c r="A14072" t="s">
        <v>68315</v>
      </c>
      <c r="B14072">
        <v>11.0920785830135</v>
      </c>
      <c r="C14072">
        <v>-0.77304114412087999</v>
      </c>
      <c r="D14072">
        <v>0.56066079873528596</v>
      </c>
      <c r="E14072">
        <v>0.16795530741685599</v>
      </c>
      <c r="F14072">
        <v>0.268765876065858</v>
      </c>
      <c r="G14072">
        <v>0.59759261050371915</v>
      </c>
    </row>
    <row r="14073" spans="1:7" x14ac:dyDescent="0.25">
      <c r="A14073" t="s">
        <v>68316</v>
      </c>
      <c r="B14073">
        <v>11.649381503356301</v>
      </c>
      <c r="C14073">
        <v>-0.54808110054999204</v>
      </c>
      <c r="D14073">
        <v>0.56635164835337104</v>
      </c>
      <c r="E14073">
        <v>0.33317427430647101</v>
      </c>
      <c r="F14073">
        <v>0.46105080767677697</v>
      </c>
      <c r="G14073">
        <v>0.30039289278009046</v>
      </c>
    </row>
    <row r="14074" spans="1:7" x14ac:dyDescent="0.25">
      <c r="A14074" t="s">
        <v>68317</v>
      </c>
      <c r="B14074">
        <v>10.7937906652688</v>
      </c>
      <c r="C14074">
        <v>-0.287679900718389</v>
      </c>
      <c r="D14074">
        <v>0.57603407392227901</v>
      </c>
      <c r="E14074">
        <v>0.617487245234421</v>
      </c>
      <c r="F14074">
        <v>0.73102431495126496</v>
      </c>
      <c r="G14074">
        <v>8.2759725277342155E-2</v>
      </c>
    </row>
    <row r="14075" spans="1:7" x14ac:dyDescent="0.25">
      <c r="A14075" t="s">
        <v>68318</v>
      </c>
      <c r="B14075">
        <v>6.3863492077258801</v>
      </c>
      <c r="C14075">
        <v>0.11061870072900599</v>
      </c>
      <c r="D14075">
        <v>0.50299596663215795</v>
      </c>
      <c r="E14075">
        <v>0.82593372656327901</v>
      </c>
      <c r="F14075">
        <v>0.89476401236608205</v>
      </c>
      <c r="G14075">
        <v>1.2236496950973392E-2</v>
      </c>
    </row>
    <row r="14076" spans="1:7" x14ac:dyDescent="0.25">
      <c r="A14076" t="s">
        <v>68319</v>
      </c>
      <c r="B14076">
        <v>8.4368226655175498</v>
      </c>
      <c r="C14076">
        <v>-0.78705580873321901</v>
      </c>
      <c r="D14076">
        <v>0.331742005620276</v>
      </c>
      <c r="E14076">
        <v>1.76684658336396E-2</v>
      </c>
      <c r="F14076">
        <v>4.0329881077180801E-2</v>
      </c>
      <c r="G14076">
        <v>0.61945684606070139</v>
      </c>
    </row>
    <row r="14077" spans="1:7" x14ac:dyDescent="0.25">
      <c r="A14077" t="s">
        <v>68320</v>
      </c>
      <c r="B14077">
        <v>8.8748015246389897</v>
      </c>
      <c r="C14077">
        <v>-1.2228311339284199</v>
      </c>
      <c r="D14077">
        <v>0.28575895690125802</v>
      </c>
      <c r="E14077">
        <v>1.8753263561951501E-5</v>
      </c>
      <c r="F14077">
        <v>8.4192373557635897E-5</v>
      </c>
      <c r="G14077">
        <v>1.4953159821046653</v>
      </c>
    </row>
    <row r="14078" spans="1:7" x14ac:dyDescent="0.25">
      <c r="A14078" t="s">
        <v>68321</v>
      </c>
      <c r="B14078">
        <v>8.2963808971770305</v>
      </c>
      <c r="C14078">
        <v>-0.229610309634253</v>
      </c>
      <c r="D14078">
        <v>0.21224109130826799</v>
      </c>
      <c r="E14078">
        <v>0.27932487019441199</v>
      </c>
      <c r="F14078">
        <v>0.40165483898724602</v>
      </c>
      <c r="G14078">
        <v>5.2720894290337536E-2</v>
      </c>
    </row>
    <row r="14079" spans="1:7" x14ac:dyDescent="0.25">
      <c r="A14079" t="s">
        <v>68322</v>
      </c>
      <c r="B14079">
        <v>12.3884922084839</v>
      </c>
      <c r="C14079">
        <v>-3.8618524597497901</v>
      </c>
      <c r="D14079">
        <v>0.89026224636948204</v>
      </c>
      <c r="E14079">
        <v>1.4386243642025199E-5</v>
      </c>
      <c r="F14079">
        <v>6.6067662659258496E-5</v>
      </c>
      <c r="G14079">
        <v>14.913904420875504</v>
      </c>
    </row>
    <row r="14080" spans="1:7" x14ac:dyDescent="0.25">
      <c r="A14080" t="s">
        <v>68323</v>
      </c>
      <c r="B14080">
        <v>9.0652527141459807</v>
      </c>
      <c r="C14080">
        <v>-1.4196624277215</v>
      </c>
      <c r="D14080">
        <v>0.31605443261775901</v>
      </c>
      <c r="E14080">
        <v>7.06141519229874E-6</v>
      </c>
      <c r="F14080">
        <v>3.4469399998617201E-5</v>
      </c>
      <c r="G14080">
        <v>2.015441408684103</v>
      </c>
    </row>
    <row r="14081" spans="1:7" x14ac:dyDescent="0.25">
      <c r="A14081" t="s">
        <v>68324</v>
      </c>
      <c r="B14081">
        <v>11.828996307707699</v>
      </c>
      <c r="C14081">
        <v>-1.51230401205222</v>
      </c>
      <c r="D14081">
        <v>0.39328149501565202</v>
      </c>
      <c r="E14081">
        <v>1.20381716545108E-4</v>
      </c>
      <c r="F14081">
        <v>4.6275995541468398E-4</v>
      </c>
      <c r="G14081">
        <v>2.287063424869241</v>
      </c>
    </row>
    <row r="14082" spans="1:7" x14ac:dyDescent="0.25">
      <c r="A14082" t="s">
        <v>68325</v>
      </c>
      <c r="B14082">
        <v>11.327868402575399</v>
      </c>
      <c r="C14082">
        <v>-2.6640047175874702</v>
      </c>
      <c r="D14082">
        <v>0.35145960135669002</v>
      </c>
      <c r="E14082">
        <v>3.4600281938286899E-14</v>
      </c>
      <c r="F14082">
        <v>5.5666748679073398E-13</v>
      </c>
      <c r="G14082">
        <v>7.0969211353282962</v>
      </c>
    </row>
    <row r="14083" spans="1:7" x14ac:dyDescent="0.25">
      <c r="A14083" t="s">
        <v>68326</v>
      </c>
      <c r="B14083">
        <v>5.5053121188285097</v>
      </c>
      <c r="C14083">
        <v>-9.8765753443582405E-2</v>
      </c>
      <c r="D14083">
        <v>0.32244820990767797</v>
      </c>
      <c r="E14083">
        <v>0.75937655382972502</v>
      </c>
      <c r="F14083">
        <v>0.84462191865868697</v>
      </c>
      <c r="G14083">
        <v>9.7546740532785097E-3</v>
      </c>
    </row>
    <row r="14084" spans="1:7" x14ac:dyDescent="0.25">
      <c r="A14084" t="s">
        <v>68327</v>
      </c>
      <c r="B14084">
        <v>7.7274318683400498</v>
      </c>
      <c r="C14084">
        <v>0.97010452103300504</v>
      </c>
      <c r="D14084">
        <v>0.31275671973779001</v>
      </c>
      <c r="E14084">
        <v>1.92356738960386E-3</v>
      </c>
      <c r="F14084">
        <v>5.6506763006713397E-3</v>
      </c>
      <c r="G14084">
        <v>0.94110278172867612</v>
      </c>
    </row>
    <row r="14085" spans="1:7" x14ac:dyDescent="0.25">
      <c r="A14085" t="s">
        <v>68328</v>
      </c>
      <c r="B14085">
        <v>10.007010841549601</v>
      </c>
      <c r="C14085">
        <v>0.90029874036449298</v>
      </c>
      <c r="D14085">
        <v>0.230980239216306</v>
      </c>
      <c r="E14085">
        <v>9.7098357093703604E-5</v>
      </c>
      <c r="F14085">
        <v>3.7980202332308001E-4</v>
      </c>
      <c r="G14085">
        <v>0.81053782190189272</v>
      </c>
    </row>
    <row r="14086" spans="1:7" x14ac:dyDescent="0.25">
      <c r="A14086" t="s">
        <v>68329</v>
      </c>
      <c r="B14086">
        <v>8.0527974499795807</v>
      </c>
      <c r="C14086">
        <v>-0.92960375546750795</v>
      </c>
      <c r="D14086">
        <v>0.23322381548424001</v>
      </c>
      <c r="E14086">
        <v>6.7228526069629604E-5</v>
      </c>
      <c r="F14086">
        <v>2.7134721564768403E-4</v>
      </c>
      <c r="G14086">
        <v>0.86416314217929435</v>
      </c>
    </row>
    <row r="14087" spans="1:7" x14ac:dyDescent="0.25">
      <c r="A14087" t="s">
        <v>68330</v>
      </c>
      <c r="B14087">
        <v>8.6579626511533601</v>
      </c>
      <c r="C14087">
        <v>-0.40741249151519199</v>
      </c>
      <c r="D14087">
        <v>0.269863943612841</v>
      </c>
      <c r="E14087">
        <v>0.13112103578399101</v>
      </c>
      <c r="F14087">
        <v>0.22012005562505799</v>
      </c>
      <c r="G14087">
        <v>0.16598493824261637</v>
      </c>
    </row>
    <row r="14088" spans="1:7" x14ac:dyDescent="0.25">
      <c r="A14088" t="s">
        <v>68331</v>
      </c>
      <c r="B14088">
        <v>9.7045575566601592</v>
      </c>
      <c r="C14088">
        <v>-4.07163984395486</v>
      </c>
      <c r="D14088">
        <v>1.1838448245645801</v>
      </c>
      <c r="E14088">
        <v>5.8314349261511704E-4</v>
      </c>
      <c r="F14088">
        <v>1.9452652061606899E-3</v>
      </c>
      <c r="G14088">
        <v>16.578251018880756</v>
      </c>
    </row>
    <row r="14089" spans="1:7" x14ac:dyDescent="0.25">
      <c r="A14089" t="s">
        <v>68332</v>
      </c>
      <c r="B14089">
        <v>7.4296530305379296</v>
      </c>
      <c r="C14089">
        <v>-1.05681148339528</v>
      </c>
      <c r="D14089">
        <v>0.38358818619849799</v>
      </c>
      <c r="E14089">
        <v>5.8679963456414203E-3</v>
      </c>
      <c r="F14089">
        <v>1.5229013919377201E-2</v>
      </c>
      <c r="G14089">
        <v>1.116850511436132</v>
      </c>
    </row>
    <row r="14090" spans="1:7" x14ac:dyDescent="0.25">
      <c r="A14090" t="s">
        <v>68333</v>
      </c>
      <c r="B14090">
        <v>7.7690084834697704</v>
      </c>
      <c r="C14090">
        <v>-0.71142581143303396</v>
      </c>
      <c r="D14090">
        <v>0.23492056554021201</v>
      </c>
      <c r="E14090">
        <v>2.4587885525539301E-3</v>
      </c>
      <c r="F14090">
        <v>7.05674831254986E-3</v>
      </c>
      <c r="G14090">
        <v>0.50612668517315085</v>
      </c>
    </row>
    <row r="14091" spans="1:7" x14ac:dyDescent="0.25">
      <c r="A14091" t="s">
        <v>68334</v>
      </c>
      <c r="B14091">
        <v>9.2131051824560206</v>
      </c>
      <c r="C14091">
        <v>0.203524271643647</v>
      </c>
      <c r="D14091">
        <v>0.28069682635203103</v>
      </c>
      <c r="E14091">
        <v>0.468410347101613</v>
      </c>
      <c r="F14091">
        <v>0.59761868454357403</v>
      </c>
      <c r="G14091">
        <v>4.1422129148077018E-2</v>
      </c>
    </row>
    <row r="14092" spans="1:7" x14ac:dyDescent="0.25">
      <c r="A14092" t="s">
        <v>68335</v>
      </c>
      <c r="B14092">
        <v>8.2917007055470702</v>
      </c>
      <c r="C14092">
        <v>0.43175376924328301</v>
      </c>
      <c r="D14092">
        <v>0.29170606951032402</v>
      </c>
      <c r="E14092">
        <v>0.13884691305434199</v>
      </c>
      <c r="F14092">
        <v>0.23053931286700899</v>
      </c>
      <c r="G14092">
        <v>0.18641131725578208</v>
      </c>
    </row>
    <row r="14093" spans="1:7" x14ac:dyDescent="0.25">
      <c r="A14093" t="s">
        <v>68336</v>
      </c>
      <c r="B14093">
        <v>6.6496507763931296</v>
      </c>
      <c r="C14093">
        <v>0.137083996134818</v>
      </c>
      <c r="D14093">
        <v>0.34595741870005797</v>
      </c>
      <c r="E14093">
        <v>0.69192408653585502</v>
      </c>
      <c r="F14093">
        <v>0.79192118909366205</v>
      </c>
      <c r="G14093">
        <v>1.8792021996290799E-2</v>
      </c>
    </row>
    <row r="14094" spans="1:7" x14ac:dyDescent="0.25">
      <c r="A14094" t="s">
        <v>68337</v>
      </c>
      <c r="B14094">
        <v>6.5869965571886402</v>
      </c>
      <c r="C14094">
        <v>0.90573845949718901</v>
      </c>
      <c r="D14094">
        <v>0.45396897451919199</v>
      </c>
      <c r="E14094">
        <v>4.6025979645937902E-2</v>
      </c>
      <c r="F14094">
        <v>9.2080106868868403E-2</v>
      </c>
      <c r="G14094">
        <v>0.82036215701234105</v>
      </c>
    </row>
    <row r="14095" spans="1:7" x14ac:dyDescent="0.25">
      <c r="A14095" t="s">
        <v>68338</v>
      </c>
      <c r="B14095">
        <v>6.7394193254752803</v>
      </c>
      <c r="C14095">
        <v>0.87018796482080496</v>
      </c>
      <c r="D14095">
        <v>0.305287714951399</v>
      </c>
      <c r="E14095">
        <v>4.3666139279956804E-3</v>
      </c>
      <c r="F14095">
        <v>1.17408079696848E-2</v>
      </c>
      <c r="G14095">
        <v>0.75722709411897449</v>
      </c>
    </row>
    <row r="14096" spans="1:7" x14ac:dyDescent="0.25">
      <c r="A14096" t="s">
        <v>68339</v>
      </c>
      <c r="B14096">
        <v>11.6628480154016</v>
      </c>
      <c r="C14096">
        <v>-4.6631709866109903</v>
      </c>
      <c r="D14096">
        <v>0.43594323807733898</v>
      </c>
      <c r="E14096">
        <v>1.05423379390172E-26</v>
      </c>
      <c r="F14096">
        <v>4.7899307654404902E-25</v>
      </c>
      <c r="G14096">
        <v>21.745163650370518</v>
      </c>
    </row>
    <row r="14097" spans="1:7" x14ac:dyDescent="0.25">
      <c r="A14097" t="s">
        <v>68340</v>
      </c>
      <c r="B14097">
        <v>10.5897031768452</v>
      </c>
      <c r="C14097">
        <v>-3.8955660180905598</v>
      </c>
      <c r="D14097">
        <v>0.40807267167114503</v>
      </c>
      <c r="E14097">
        <v>1.3446873220419401E-21</v>
      </c>
      <c r="F14097">
        <v>4.3625657449651401E-20</v>
      </c>
      <c r="G14097">
        <v>15.175434601301939</v>
      </c>
    </row>
    <row r="14098" spans="1:7" x14ac:dyDescent="0.25">
      <c r="A14098" t="s">
        <v>68341</v>
      </c>
      <c r="B14098">
        <v>8.5692940921110594</v>
      </c>
      <c r="C14098">
        <v>-2.5879841589189301</v>
      </c>
      <c r="D14098">
        <v>0.32034619927322799</v>
      </c>
      <c r="E14098">
        <v>6.5455285118025497E-16</v>
      </c>
      <c r="F14098">
        <v>1.2353426310544301E-14</v>
      </c>
      <c r="G14098">
        <v>6.6976620068153219</v>
      </c>
    </row>
    <row r="14099" spans="1:7" x14ac:dyDescent="0.25">
      <c r="A14099" t="s">
        <v>68342</v>
      </c>
      <c r="B14099">
        <v>8.4360142526635506</v>
      </c>
      <c r="C14099">
        <v>-0.385925707781409</v>
      </c>
      <c r="D14099">
        <v>0.30992382661412898</v>
      </c>
      <c r="E14099">
        <v>0.21304809409693401</v>
      </c>
      <c r="F14099">
        <v>0.32490763787364302</v>
      </c>
      <c r="G14099">
        <v>0.14893865192658148</v>
      </c>
    </row>
    <row r="14100" spans="1:7" x14ac:dyDescent="0.25">
      <c r="A14100" t="s">
        <v>68343</v>
      </c>
      <c r="B14100">
        <v>6.25559226064063</v>
      </c>
      <c r="C14100">
        <v>0.82654382427664297</v>
      </c>
      <c r="D14100">
        <v>0.28701154566929998</v>
      </c>
      <c r="E14100">
        <v>3.9789244548771802E-3</v>
      </c>
      <c r="F14100">
        <v>1.08169431025387E-2</v>
      </c>
      <c r="G14100">
        <v>0.68317469344985804</v>
      </c>
    </row>
    <row r="14101" spans="1:7" x14ac:dyDescent="0.25">
      <c r="A14101" t="s">
        <v>68344</v>
      </c>
      <c r="B14101">
        <v>6.1618945689897204</v>
      </c>
      <c r="C14101">
        <v>-0.16858119275580799</v>
      </c>
      <c r="D14101">
        <v>0.37239573579969398</v>
      </c>
      <c r="E14101">
        <v>0.65076933747014998</v>
      </c>
      <c r="F14101">
        <v>0.75896022316483103</v>
      </c>
      <c r="G14101">
        <v>2.8419618550970888E-2</v>
      </c>
    </row>
    <row r="14102" spans="1:7" x14ac:dyDescent="0.25">
      <c r="A14102" t="s">
        <v>68345</v>
      </c>
      <c r="B14102">
        <v>7.3137807062077398</v>
      </c>
      <c r="C14102">
        <v>-1.96687172677109</v>
      </c>
      <c r="D14102">
        <v>0.31904286844406898</v>
      </c>
      <c r="E14102">
        <v>7.0521624122575301E-10</v>
      </c>
      <c r="F14102">
        <v>6.6548001840284103E-9</v>
      </c>
      <c r="G14102">
        <v>3.8685843895714895</v>
      </c>
    </row>
    <row r="14103" spans="1:7" x14ac:dyDescent="0.25">
      <c r="A14103" t="s">
        <v>68346</v>
      </c>
      <c r="B14103">
        <v>9.5082319473605992</v>
      </c>
      <c r="C14103">
        <v>-2.5644465640693701</v>
      </c>
      <c r="D14103">
        <v>0.23857863586367201</v>
      </c>
      <c r="E14103">
        <v>6.0003440037368501E-27</v>
      </c>
      <c r="F14103">
        <v>2.7646655423790299E-25</v>
      </c>
      <c r="G14103">
        <v>6.5763861799671979</v>
      </c>
    </row>
    <row r="14104" spans="1:7" x14ac:dyDescent="0.25">
      <c r="A14104" t="s">
        <v>68347</v>
      </c>
      <c r="B14104">
        <v>6.0583513448977797</v>
      </c>
      <c r="C14104">
        <v>-2.1448572879146801</v>
      </c>
      <c r="D14104">
        <v>0.60542709187310095</v>
      </c>
      <c r="E14104">
        <v>3.96026362275906E-4</v>
      </c>
      <c r="F14104">
        <v>1.3673184588832901E-3</v>
      </c>
      <c r="G14104">
        <v>4.6004127855207173</v>
      </c>
    </row>
    <row r="14105" spans="1:7" x14ac:dyDescent="0.25">
      <c r="A14105" t="s">
        <v>68348</v>
      </c>
      <c r="B14105">
        <v>7.9781527191792598</v>
      </c>
      <c r="C14105">
        <v>-0.216183724697948</v>
      </c>
      <c r="D14105">
        <v>0.26043327208087202</v>
      </c>
      <c r="E14105">
        <v>0.40648644638862003</v>
      </c>
      <c r="F14105">
        <v>0.537672078288014</v>
      </c>
      <c r="G14105">
        <v>4.6735402824278169E-2</v>
      </c>
    </row>
    <row r="14106" spans="1:7" x14ac:dyDescent="0.25">
      <c r="A14106" t="s">
        <v>68349</v>
      </c>
      <c r="B14106">
        <v>7.3666568384660298</v>
      </c>
      <c r="C14106">
        <v>-0.65143031470245305</v>
      </c>
      <c r="D14106">
        <v>0.33973046431070902</v>
      </c>
      <c r="E14106">
        <v>5.5175505951612698E-2</v>
      </c>
      <c r="F14106">
        <v>0.107342316444193</v>
      </c>
      <c r="G14106">
        <v>0.42436145491333704</v>
      </c>
    </row>
    <row r="14107" spans="1:7" x14ac:dyDescent="0.25">
      <c r="A14107" t="s">
        <v>68350</v>
      </c>
      <c r="B14107">
        <v>6.6826530942104601</v>
      </c>
      <c r="C14107">
        <v>-2.1986770165724199</v>
      </c>
      <c r="D14107">
        <v>0.30794056165761402</v>
      </c>
      <c r="E14107">
        <v>9.3371925607729692E-13</v>
      </c>
      <c r="F14107">
        <v>1.26918570348235E-11</v>
      </c>
      <c r="G14107">
        <v>4.8341806232037969</v>
      </c>
    </row>
    <row r="14108" spans="1:7" x14ac:dyDescent="0.25">
      <c r="A14108" t="s">
        <v>68351</v>
      </c>
      <c r="B14108">
        <v>5.0808906748337002</v>
      </c>
      <c r="C14108">
        <v>1.93031223948704</v>
      </c>
      <c r="D14108">
        <v>0.41692359435590698</v>
      </c>
      <c r="E14108">
        <v>3.6585215686147698E-6</v>
      </c>
      <c r="F14108">
        <v>1.8877355769918699E-5</v>
      </c>
      <c r="G14108">
        <v>3.7261053419134718</v>
      </c>
    </row>
    <row r="14109" spans="1:7" x14ac:dyDescent="0.25">
      <c r="A14109" t="s">
        <v>68352</v>
      </c>
      <c r="B14109">
        <v>4.50738283103607</v>
      </c>
      <c r="C14109">
        <v>0.43045362202231302</v>
      </c>
      <c r="D14109">
        <v>0.45021708053430298</v>
      </c>
      <c r="E14109">
        <v>0.33902051271160999</v>
      </c>
      <c r="F14109">
        <v>0.46709915930812101</v>
      </c>
      <c r="G14109">
        <v>0.18529032071212834</v>
      </c>
    </row>
    <row r="14110" spans="1:7" x14ac:dyDescent="0.25">
      <c r="A14110" t="s">
        <v>68353</v>
      </c>
      <c r="B14110">
        <v>8.3093892651912107</v>
      </c>
      <c r="C14110">
        <v>-2.1072987916096602</v>
      </c>
      <c r="D14110">
        <v>0.356164474233651</v>
      </c>
      <c r="E14110">
        <v>3.28574611594623E-9</v>
      </c>
      <c r="F14110">
        <v>2.7822530096545599E-8</v>
      </c>
      <c r="G14110">
        <v>4.4407081971195339</v>
      </c>
    </row>
    <row r="14111" spans="1:7" x14ac:dyDescent="0.25">
      <c r="A14111" t="s">
        <v>68354</v>
      </c>
      <c r="B14111">
        <v>5.5533583186753104</v>
      </c>
      <c r="C14111">
        <v>0.44274473978222101</v>
      </c>
      <c r="D14111">
        <v>0.35824422909331899</v>
      </c>
      <c r="E14111">
        <v>0.21650539103861899</v>
      </c>
      <c r="F14111">
        <v>0.32901578006395299</v>
      </c>
      <c r="G14111">
        <v>0.1960229046048266</v>
      </c>
    </row>
    <row r="14112" spans="1:7" x14ac:dyDescent="0.25">
      <c r="A14112" t="s">
        <v>68355</v>
      </c>
      <c r="B14112">
        <v>10.4789663877135</v>
      </c>
      <c r="C14112">
        <v>0.32565092652932598</v>
      </c>
      <c r="D14112">
        <v>0.31376258627943598</v>
      </c>
      <c r="E14112">
        <v>0.29932145388454201</v>
      </c>
      <c r="F14112">
        <v>0.42430975854983399</v>
      </c>
      <c r="G14112">
        <v>0.10604852594940847</v>
      </c>
    </row>
    <row r="14113" spans="1:7" x14ac:dyDescent="0.25">
      <c r="A14113" t="s">
        <v>68356</v>
      </c>
      <c r="B14113">
        <v>8.4937622555756391</v>
      </c>
      <c r="C14113">
        <v>0.71060699331083099</v>
      </c>
      <c r="D14113">
        <v>0.30324694181800599</v>
      </c>
      <c r="E14113">
        <v>1.91125819537598E-2</v>
      </c>
      <c r="F14113">
        <v>4.3194215151225998E-2</v>
      </c>
      <c r="G14113">
        <v>0.50496229894225941</v>
      </c>
    </row>
    <row r="14114" spans="1:7" x14ac:dyDescent="0.25">
      <c r="A14114" t="s">
        <v>68357</v>
      </c>
      <c r="B14114">
        <v>6.3445676423222004</v>
      </c>
      <c r="C14114">
        <v>0.65909612762791903</v>
      </c>
      <c r="D14114">
        <v>0.39768909591748097</v>
      </c>
      <c r="E14114">
        <v>9.7455794214341293E-2</v>
      </c>
      <c r="F14114">
        <v>0.17236554739993201</v>
      </c>
      <c r="G14114">
        <v>0.43440770545411811</v>
      </c>
    </row>
    <row r="14115" spans="1:7" x14ac:dyDescent="0.25">
      <c r="A14115" t="s">
        <v>68358</v>
      </c>
      <c r="B14115">
        <v>6.9406575571059399</v>
      </c>
      <c r="C14115">
        <v>0.58920089488980898</v>
      </c>
      <c r="D14115">
        <v>0.313077819438352</v>
      </c>
      <c r="E14115">
        <v>5.9841029705425902E-2</v>
      </c>
      <c r="F14115">
        <v>0.114848903007539</v>
      </c>
      <c r="G14115">
        <v>0.34715769453895173</v>
      </c>
    </row>
    <row r="14116" spans="1:7" x14ac:dyDescent="0.25">
      <c r="A14116" t="s">
        <v>68359</v>
      </c>
      <c r="B14116">
        <v>10.163148377147801</v>
      </c>
      <c r="C14116">
        <v>0.73005630006973898</v>
      </c>
      <c r="D14116">
        <v>0.28352482047162503</v>
      </c>
      <c r="E14116">
        <v>1.00260647240704E-2</v>
      </c>
      <c r="F14116">
        <v>2.4485471542503998E-2</v>
      </c>
      <c r="G14116">
        <v>0.53298220127151674</v>
      </c>
    </row>
    <row r="14117" spans="1:7" x14ac:dyDescent="0.25">
      <c r="A14117" t="s">
        <v>68360</v>
      </c>
      <c r="B14117">
        <v>8.3679475021502299</v>
      </c>
      <c r="C14117">
        <v>-5.7478081451416599E-2</v>
      </c>
      <c r="D14117">
        <v>0.31532326739586197</v>
      </c>
      <c r="E14117">
        <v>0.85536061358078497</v>
      </c>
      <c r="F14117">
        <v>0.91653117825983399</v>
      </c>
      <c r="G14117">
        <v>3.3037298473356808E-3</v>
      </c>
    </row>
    <row r="14118" spans="1:7" x14ac:dyDescent="0.25">
      <c r="A14118" t="s">
        <v>68361</v>
      </c>
      <c r="B14118">
        <v>8.4786732333793609</v>
      </c>
      <c r="C14118">
        <v>0.42113986598954201</v>
      </c>
      <c r="D14118">
        <v>0.33683510437318398</v>
      </c>
      <c r="E14118">
        <v>0.21119546943042</v>
      </c>
      <c r="F14118">
        <v>0.32282101658595702</v>
      </c>
      <c r="G14118">
        <v>0.17735878672568939</v>
      </c>
    </row>
    <row r="14119" spans="1:7" x14ac:dyDescent="0.25">
      <c r="A14119" t="s">
        <v>68362</v>
      </c>
      <c r="B14119">
        <v>6.6216350845235601</v>
      </c>
      <c r="C14119">
        <v>1.36846060715208</v>
      </c>
      <c r="D14119">
        <v>0.43036169211160202</v>
      </c>
      <c r="E14119">
        <v>1.4738086828694E-3</v>
      </c>
      <c r="F14119">
        <v>4.4614307259963999E-3</v>
      </c>
      <c r="G14119">
        <v>1.8726844333270394</v>
      </c>
    </row>
    <row r="14120" spans="1:7" x14ac:dyDescent="0.25">
      <c r="A14120" t="s">
        <v>68363</v>
      </c>
      <c r="B14120">
        <v>5.2288597864095996</v>
      </c>
      <c r="C14120">
        <v>8.8511779632378204E-2</v>
      </c>
      <c r="D14120">
        <v>0.32942830410899099</v>
      </c>
      <c r="E14120">
        <v>0.78817364754084995</v>
      </c>
      <c r="F14120">
        <v>0.866487753664825</v>
      </c>
      <c r="G14120">
        <v>7.8343351336906814E-3</v>
      </c>
    </row>
    <row r="14121" spans="1:7" x14ac:dyDescent="0.25">
      <c r="A14121" t="s">
        <v>68364</v>
      </c>
      <c r="B14121">
        <v>7.5355781751242601</v>
      </c>
      <c r="C14121">
        <v>-2.0594139167896</v>
      </c>
      <c r="D14121">
        <v>0.51377463968316905</v>
      </c>
      <c r="E14121">
        <v>6.11316901422988E-5</v>
      </c>
      <c r="F14121">
        <v>2.4857941042325302E-4</v>
      </c>
      <c r="G14121">
        <v>4.241185680666681</v>
      </c>
    </row>
    <row r="14122" spans="1:7" x14ac:dyDescent="0.25">
      <c r="A14122" t="s">
        <v>68365</v>
      </c>
      <c r="B14122">
        <v>7.2859609862411903</v>
      </c>
      <c r="C14122">
        <v>-2.2738496473641101</v>
      </c>
      <c r="D14122">
        <v>0.36607631743166102</v>
      </c>
      <c r="E14122">
        <v>5.2511675833926595E-10</v>
      </c>
      <c r="F14122">
        <v>5.0848503861288197E-9</v>
      </c>
      <c r="G14122">
        <v>5.1703922188178879</v>
      </c>
    </row>
    <row r="14123" spans="1:7" x14ac:dyDescent="0.25">
      <c r="A14123" t="s">
        <v>68366</v>
      </c>
      <c r="B14123">
        <v>5.4535811240562202</v>
      </c>
      <c r="C14123">
        <v>-0.75005322480151704</v>
      </c>
      <c r="D14123">
        <v>0.504893192787918</v>
      </c>
      <c r="E14123">
        <v>0.137393396097895</v>
      </c>
      <c r="F14123">
        <v>0.228655043124427</v>
      </c>
      <c r="G14123">
        <v>0.56257984003515504</v>
      </c>
    </row>
    <row r="14124" spans="1:7" x14ac:dyDescent="0.25">
      <c r="A14124" t="s">
        <v>68367</v>
      </c>
      <c r="B14124">
        <v>4.7775502608234097</v>
      </c>
      <c r="C14124">
        <v>-0.50383047096728895</v>
      </c>
      <c r="D14124">
        <v>0.61191885619726705</v>
      </c>
      <c r="E14124">
        <v>0.41030240942941598</v>
      </c>
      <c r="F14124">
        <v>0.54140609696003905</v>
      </c>
      <c r="G14124">
        <v>0.25384514347512022</v>
      </c>
    </row>
    <row r="14125" spans="1:7" x14ac:dyDescent="0.25">
      <c r="A14125" t="s">
        <v>68368</v>
      </c>
      <c r="B14125">
        <v>8.7616764913930005</v>
      </c>
      <c r="C14125">
        <v>0.84070309174606705</v>
      </c>
      <c r="D14125">
        <v>0.29088279060553002</v>
      </c>
      <c r="E14125">
        <v>3.8502353839207398E-3</v>
      </c>
      <c r="F14125">
        <v>1.05093060931159E-2</v>
      </c>
      <c r="G14125">
        <v>0.706781688471396</v>
      </c>
    </row>
    <row r="14126" spans="1:7" x14ac:dyDescent="0.25">
      <c r="A14126" t="s">
        <v>68369</v>
      </c>
      <c r="B14126">
        <v>10.8938332233924</v>
      </c>
      <c r="C14126">
        <v>1.8396036713461299</v>
      </c>
      <c r="D14126">
        <v>0.22448406801622001</v>
      </c>
      <c r="E14126">
        <v>2.5099501445898602E-16</v>
      </c>
      <c r="F14126">
        <v>4.9813247156733797E-15</v>
      </c>
      <c r="G14126">
        <v>3.3841416676301601</v>
      </c>
    </row>
    <row r="14127" spans="1:7" x14ac:dyDescent="0.25">
      <c r="A14127" t="s">
        <v>68370</v>
      </c>
      <c r="B14127">
        <v>8.3170204698009407</v>
      </c>
      <c r="C14127">
        <v>1.8395659568651801</v>
      </c>
      <c r="D14127">
        <v>0.23832464690323901</v>
      </c>
      <c r="E14127">
        <v>1.17485384728711E-14</v>
      </c>
      <c r="F14127">
        <v>1.9642275395699601E-13</v>
      </c>
      <c r="G14127">
        <v>3.3840029096573057</v>
      </c>
    </row>
    <row r="14128" spans="1:7" x14ac:dyDescent="0.25">
      <c r="A14128" t="s">
        <v>68371</v>
      </c>
      <c r="B14128">
        <v>9.1054918837026602</v>
      </c>
      <c r="C14128">
        <v>0.14045219962987801</v>
      </c>
      <c r="D14128">
        <v>0.16239435727866</v>
      </c>
      <c r="E14128">
        <v>0.38710273631263198</v>
      </c>
      <c r="F14128">
        <v>0.51777981167978904</v>
      </c>
      <c r="G14128">
        <v>1.9726820380871105E-2</v>
      </c>
    </row>
    <row r="14129" spans="1:7" x14ac:dyDescent="0.25">
      <c r="A14129" t="s">
        <v>68372</v>
      </c>
      <c r="B14129">
        <v>6.4869769464866902</v>
      </c>
      <c r="C14129">
        <v>-2.82193609984169</v>
      </c>
      <c r="D14129">
        <v>0.38046798779204399</v>
      </c>
      <c r="E14129">
        <v>1.1979098303054201E-13</v>
      </c>
      <c r="F14129">
        <v>1.79759741202101E-12</v>
      </c>
      <c r="G14129">
        <v>7.9633233515897288</v>
      </c>
    </row>
    <row r="14130" spans="1:7" x14ac:dyDescent="0.25">
      <c r="A14130" t="s">
        <v>68373</v>
      </c>
      <c r="B14130">
        <v>7.0215087181395202</v>
      </c>
      <c r="C14130">
        <v>-0.872469791435313</v>
      </c>
      <c r="D14130">
        <v>0.25143799784335102</v>
      </c>
      <c r="E14130">
        <v>5.2061298831640197E-4</v>
      </c>
      <c r="F14130">
        <v>1.7542646754805701E-3</v>
      </c>
      <c r="G14130">
        <v>0.76120353696717857</v>
      </c>
    </row>
    <row r="14131" spans="1:7" x14ac:dyDescent="0.25">
      <c r="A14131" t="s">
        <v>68374</v>
      </c>
      <c r="B14131">
        <v>8.8253279911426308</v>
      </c>
      <c r="C14131">
        <v>-2.71751900863068</v>
      </c>
      <c r="D14131">
        <v>0.36209845152284997</v>
      </c>
      <c r="E14131">
        <v>6.1467296519707203E-14</v>
      </c>
      <c r="F14131">
        <v>9.5600641528432107E-13</v>
      </c>
      <c r="G14131">
        <v>7.3849095622690735</v>
      </c>
    </row>
    <row r="14132" spans="1:7" x14ac:dyDescent="0.25">
      <c r="A14132" t="s">
        <v>68375</v>
      </c>
      <c r="B14132">
        <v>10.0577116421595</v>
      </c>
      <c r="C14132">
        <v>-5.3958644806218796</v>
      </c>
      <c r="D14132">
        <v>0.44044129500077001</v>
      </c>
      <c r="E14132">
        <v>1.6585264949771901E-34</v>
      </c>
      <c r="F14132">
        <v>1.19682198689015E-32</v>
      </c>
      <c r="G14132">
        <v>29.115353493236828</v>
      </c>
    </row>
    <row r="14133" spans="1:7" x14ac:dyDescent="0.25">
      <c r="A14133" t="s">
        <v>68376</v>
      </c>
      <c r="B14133">
        <v>9.3416619277498807</v>
      </c>
      <c r="C14133">
        <v>-0.76334462877693299</v>
      </c>
      <c r="D14133">
        <v>0.32405729882892298</v>
      </c>
      <c r="E14133">
        <v>1.84935475839536E-2</v>
      </c>
      <c r="F14133">
        <v>4.19620763117921E-2</v>
      </c>
      <c r="G14133">
        <v>0.58269502228259362</v>
      </c>
    </row>
    <row r="14134" spans="1:7" x14ac:dyDescent="0.25">
      <c r="A14134" t="s">
        <v>68377</v>
      </c>
      <c r="B14134">
        <v>7.8571806062338201</v>
      </c>
      <c r="C14134">
        <v>-0.90418529635264799</v>
      </c>
      <c r="D14134">
        <v>0.26844974945279398</v>
      </c>
      <c r="E14134">
        <v>7.5667998496357599E-4</v>
      </c>
      <c r="F14134">
        <v>2.4593665747416902E-3</v>
      </c>
      <c r="G14134">
        <v>0.81755105014032592</v>
      </c>
    </row>
    <row r="14135" spans="1:7" x14ac:dyDescent="0.25">
      <c r="A14135" t="s">
        <v>68378</v>
      </c>
      <c r="B14135">
        <v>10.017651072134599</v>
      </c>
      <c r="C14135">
        <v>-0.40994242075196502</v>
      </c>
      <c r="D14135">
        <v>0.371736233965484</v>
      </c>
      <c r="E14135">
        <v>0.27012372428359399</v>
      </c>
      <c r="F14135">
        <v>0.39133281192920499</v>
      </c>
      <c r="G14135">
        <v>0.16805278833198112</v>
      </c>
    </row>
    <row r="14136" spans="1:7" x14ac:dyDescent="0.25">
      <c r="A14136" t="s">
        <v>68379</v>
      </c>
      <c r="B14136">
        <v>9.8736769150900905</v>
      </c>
      <c r="C14136">
        <v>-1.1491259399326399</v>
      </c>
      <c r="D14136">
        <v>0.308413987969267</v>
      </c>
      <c r="E14136">
        <v>1.9460388791138901E-4</v>
      </c>
      <c r="F14136">
        <v>7.1515911781333205E-4</v>
      </c>
      <c r="G14136">
        <v>1.320490425826073</v>
      </c>
    </row>
    <row r="14137" spans="1:7" x14ac:dyDescent="0.25">
      <c r="A14137" t="s">
        <v>68380</v>
      </c>
      <c r="B14137">
        <v>9.1385005634906005</v>
      </c>
      <c r="C14137">
        <v>-0.30975210564824002</v>
      </c>
      <c r="D14137">
        <v>0.25637243218670902</v>
      </c>
      <c r="E14137">
        <v>0.22696594222268901</v>
      </c>
      <c r="F14137">
        <v>0.34141812589522103</v>
      </c>
      <c r="G14137">
        <v>9.594636695351845E-2</v>
      </c>
    </row>
    <row r="14138" spans="1:7" x14ac:dyDescent="0.25">
      <c r="A14138" t="s">
        <v>68381</v>
      </c>
      <c r="B14138">
        <v>9.4478073020175604</v>
      </c>
      <c r="C14138">
        <v>-1.4198946691252801</v>
      </c>
      <c r="D14138">
        <v>0.25698404408026498</v>
      </c>
      <c r="E14138">
        <v>3.2906359539787001E-8</v>
      </c>
      <c r="F14138">
        <v>2.3939437548070403E-7</v>
      </c>
      <c r="G14138">
        <v>2.0161008714103885</v>
      </c>
    </row>
    <row r="14139" spans="1:7" x14ac:dyDescent="0.25">
      <c r="A14139" t="s">
        <v>68382</v>
      </c>
      <c r="B14139">
        <v>10.861734698882699</v>
      </c>
      <c r="C14139">
        <v>-1.7675942882310001</v>
      </c>
      <c r="D14139">
        <v>0.54611716892977902</v>
      </c>
      <c r="E14139">
        <v>1.2093842318114301E-3</v>
      </c>
      <c r="F14139">
        <v>3.74826996715534E-3</v>
      </c>
      <c r="G14139">
        <v>3.1243895677868556</v>
      </c>
    </row>
    <row r="14140" spans="1:7" x14ac:dyDescent="0.25">
      <c r="A14140" t="s">
        <v>68383</v>
      </c>
      <c r="B14140">
        <v>11.469568580788099</v>
      </c>
      <c r="C14140">
        <v>-1.51177078112903</v>
      </c>
      <c r="D14140">
        <v>0.50808205335939804</v>
      </c>
      <c r="E14140">
        <v>2.9256272610566599E-3</v>
      </c>
      <c r="F14140">
        <v>8.2364044578342194E-3</v>
      </c>
      <c r="G14140">
        <v>2.2854508946754772</v>
      </c>
    </row>
    <row r="14141" spans="1:7" x14ac:dyDescent="0.25">
      <c r="A14141" t="s">
        <v>68384</v>
      </c>
      <c r="B14141">
        <v>9.2773806521530808</v>
      </c>
      <c r="C14141">
        <v>-1.4621611304836999</v>
      </c>
      <c r="D14141">
        <v>0.49597800557934502</v>
      </c>
      <c r="E14141">
        <v>3.1979958115872899E-3</v>
      </c>
      <c r="F14141">
        <v>8.9048463313711607E-3</v>
      </c>
      <c r="G14141">
        <v>2.1379151714973714</v>
      </c>
    </row>
    <row r="14142" spans="1:7" x14ac:dyDescent="0.25">
      <c r="A14142" t="s">
        <v>68385</v>
      </c>
      <c r="B14142">
        <v>9.9427289514295794</v>
      </c>
      <c r="C14142">
        <v>-1.39702873219905</v>
      </c>
      <c r="D14142">
        <v>0.52481762868443804</v>
      </c>
      <c r="E14142">
        <v>7.7693619728024903E-3</v>
      </c>
      <c r="F14142">
        <v>1.9599722088935699E-2</v>
      </c>
      <c r="G14142">
        <v>1.9516892785896849</v>
      </c>
    </row>
    <row r="14143" spans="1:7" x14ac:dyDescent="0.25">
      <c r="A14143" t="s">
        <v>68386</v>
      </c>
      <c r="B14143">
        <v>8.5211834989993704</v>
      </c>
      <c r="C14143">
        <v>-1.30183581324979</v>
      </c>
      <c r="D14143">
        <v>0.52157316264301201</v>
      </c>
      <c r="E14143">
        <v>1.25609934128177E-2</v>
      </c>
      <c r="F14143">
        <v>2.9866405657999601E-2</v>
      </c>
      <c r="G14143">
        <v>1.6947764846597422</v>
      </c>
    </row>
    <row r="14144" spans="1:7" x14ac:dyDescent="0.25">
      <c r="A14144" t="s">
        <v>68387</v>
      </c>
      <c r="B14144">
        <v>7.1287786243998301</v>
      </c>
      <c r="C14144">
        <v>-1.97244144162859</v>
      </c>
      <c r="D14144">
        <v>0.41271028835465001</v>
      </c>
      <c r="E14144">
        <v>1.75959216362266E-6</v>
      </c>
      <c r="F14144">
        <v>9.6103039615717493E-6</v>
      </c>
      <c r="G14144">
        <v>3.8905252406538704</v>
      </c>
    </row>
    <row r="14145" spans="1:7" x14ac:dyDescent="0.25">
      <c r="A14145" t="s">
        <v>68388</v>
      </c>
      <c r="B14145">
        <v>7.59736036028022</v>
      </c>
      <c r="C14145">
        <v>-2.1644975467810599</v>
      </c>
      <c r="D14145">
        <v>0.45528777484739602</v>
      </c>
      <c r="E14145">
        <v>1.9930216945550399E-6</v>
      </c>
      <c r="F14145">
        <v>1.07974136960327E-5</v>
      </c>
      <c r="G14145">
        <v>4.6850496300212265</v>
      </c>
    </row>
    <row r="14146" spans="1:7" x14ac:dyDescent="0.25">
      <c r="A14146" t="s">
        <v>68389</v>
      </c>
      <c r="B14146">
        <v>8.1477874178263896</v>
      </c>
      <c r="C14146">
        <v>0.82043899474766202</v>
      </c>
      <c r="D14146">
        <v>0.52850841433224205</v>
      </c>
      <c r="E14146">
        <v>0.120574446993249</v>
      </c>
      <c r="F14146">
        <v>0.205722813419984</v>
      </c>
      <c r="G14146">
        <v>0.67312014410255416</v>
      </c>
    </row>
    <row r="14147" spans="1:7" x14ac:dyDescent="0.25">
      <c r="A14147" t="s">
        <v>68390</v>
      </c>
      <c r="B14147">
        <v>9.2251115812928894</v>
      </c>
      <c r="C14147">
        <v>1.15723768323687</v>
      </c>
      <c r="D14147">
        <v>0.51312156340829196</v>
      </c>
      <c r="E14147">
        <v>2.41151621594747E-2</v>
      </c>
      <c r="F14147">
        <v>5.2975087058328998E-2</v>
      </c>
      <c r="G14147">
        <v>1.3391990555034383</v>
      </c>
    </row>
    <row r="14148" spans="1:7" x14ac:dyDescent="0.25">
      <c r="A14148" t="s">
        <v>68391</v>
      </c>
      <c r="B14148">
        <v>8.3810469948334099</v>
      </c>
      <c r="C14148">
        <v>0.18389087313956601</v>
      </c>
      <c r="D14148">
        <v>0.51751136758622895</v>
      </c>
      <c r="E14148">
        <v>0.722337231889427</v>
      </c>
      <c r="F14148">
        <v>0.81586115706788298</v>
      </c>
      <c r="G14148">
        <v>3.381585322403196E-2</v>
      </c>
    </row>
    <row r="14149" spans="1:7" x14ac:dyDescent="0.25">
      <c r="A14149" t="s">
        <v>68392</v>
      </c>
      <c r="B14149">
        <v>7.6852570581455097</v>
      </c>
      <c r="C14149">
        <v>0.57173050630356403</v>
      </c>
      <c r="D14149">
        <v>0.47513657747511101</v>
      </c>
      <c r="E14149">
        <v>0.228861337907698</v>
      </c>
      <c r="F14149">
        <v>0.343388541784099</v>
      </c>
      <c r="G14149">
        <v>0.32687577183812966</v>
      </c>
    </row>
    <row r="14150" spans="1:7" x14ac:dyDescent="0.25">
      <c r="A14150" t="s">
        <v>68393</v>
      </c>
      <c r="B14150">
        <v>9.0865465368743692</v>
      </c>
      <c r="C14150">
        <v>-0.83272434314497101</v>
      </c>
      <c r="D14150">
        <v>0.21606659670827699</v>
      </c>
      <c r="E14150">
        <v>1.16195508192013E-4</v>
      </c>
      <c r="F14150">
        <v>4.4771995186353202E-4</v>
      </c>
      <c r="G14150">
        <v>0.69342983166622341</v>
      </c>
    </row>
    <row r="14151" spans="1:7" x14ac:dyDescent="0.25">
      <c r="A14151" t="s">
        <v>68394</v>
      </c>
      <c r="B14151">
        <v>8.3015635214680099</v>
      </c>
      <c r="C14151">
        <v>-0.73610803509239098</v>
      </c>
      <c r="D14151">
        <v>0.19450282438456401</v>
      </c>
      <c r="E14151">
        <v>1.5397940113713699E-4</v>
      </c>
      <c r="F14151">
        <v>5.7887525100933296E-4</v>
      </c>
      <c r="G14151">
        <v>0.54185503932758072</v>
      </c>
    </row>
    <row r="14152" spans="1:7" x14ac:dyDescent="0.25">
      <c r="A14152" t="s">
        <v>68395</v>
      </c>
      <c r="B14152">
        <v>9.7406761421752392</v>
      </c>
      <c r="C14152">
        <v>-2.5099217909817302</v>
      </c>
      <c r="D14152">
        <v>0.32845307225924603</v>
      </c>
      <c r="E14152">
        <v>2.1446374954612401E-14</v>
      </c>
      <c r="F14152">
        <v>3.4991641530268702E-13</v>
      </c>
      <c r="G14152">
        <v>6.2997073968449362</v>
      </c>
    </row>
    <row r="14153" spans="1:7" x14ac:dyDescent="0.25">
      <c r="A14153" t="s">
        <v>68396</v>
      </c>
      <c r="B14153">
        <v>9.3821041315107401</v>
      </c>
      <c r="C14153">
        <v>-0.53611633168364503</v>
      </c>
      <c r="D14153">
        <v>0.24851486125620301</v>
      </c>
      <c r="E14153">
        <v>3.09837942780084E-2</v>
      </c>
      <c r="F14153">
        <v>6.5774379633219596E-2</v>
      </c>
      <c r="G14153">
        <v>0.2874207210979281</v>
      </c>
    </row>
    <row r="14154" spans="1:7" x14ac:dyDescent="0.25">
      <c r="A14154" t="s">
        <v>68397</v>
      </c>
      <c r="B14154">
        <v>8.7967506373953501</v>
      </c>
      <c r="C14154">
        <v>-1.6007743412947799</v>
      </c>
      <c r="D14154">
        <v>0.33334066350514302</v>
      </c>
      <c r="E14154">
        <v>1.5691817467489601E-6</v>
      </c>
      <c r="F14154">
        <v>8.6492275555149192E-6</v>
      </c>
      <c r="G14154">
        <v>2.5624784917477363</v>
      </c>
    </row>
    <row r="14155" spans="1:7" x14ac:dyDescent="0.25">
      <c r="A14155" t="s">
        <v>68398</v>
      </c>
      <c r="B14155">
        <v>10.490243250408</v>
      </c>
      <c r="C14155">
        <v>0.57388349366795699</v>
      </c>
      <c r="D14155">
        <v>0.26301933056175902</v>
      </c>
      <c r="E14155">
        <v>2.9116460219143499E-2</v>
      </c>
      <c r="F14155">
        <v>6.2329357746902403E-2</v>
      </c>
      <c r="G14155">
        <v>0.32934226430454006</v>
      </c>
    </row>
    <row r="14156" spans="1:7" x14ac:dyDescent="0.25">
      <c r="A14156" t="s">
        <v>68399</v>
      </c>
      <c r="B14156">
        <v>9.5716538202046593</v>
      </c>
      <c r="C14156">
        <v>0.19683334433195601</v>
      </c>
      <c r="D14156">
        <v>0.35753374308532299</v>
      </c>
      <c r="E14156">
        <v>0.58195534463946397</v>
      </c>
      <c r="F14156">
        <v>0.70150583458720095</v>
      </c>
      <c r="G14156">
        <v>3.8743365440902358E-2</v>
      </c>
    </row>
    <row r="14157" spans="1:7" x14ac:dyDescent="0.25">
      <c r="A14157" t="s">
        <v>68400</v>
      </c>
      <c r="B14157">
        <v>5.0274724273191103</v>
      </c>
      <c r="C14157">
        <v>-0.34558763014807298</v>
      </c>
      <c r="D14157">
        <v>0.46700907744311598</v>
      </c>
      <c r="E14157">
        <v>0.45929880828957698</v>
      </c>
      <c r="F14157">
        <v>0.58868466821913401</v>
      </c>
      <c r="G14157">
        <v>0.11943081011136128</v>
      </c>
    </row>
    <row r="14158" spans="1:7" x14ac:dyDescent="0.25">
      <c r="A14158" t="s">
        <v>68401</v>
      </c>
      <c r="B14158">
        <v>9.7588576404965206</v>
      </c>
      <c r="C14158">
        <v>0.468761865594778</v>
      </c>
      <c r="D14158">
        <v>0.30498735648701503</v>
      </c>
      <c r="E14158">
        <v>0.12429628129603</v>
      </c>
      <c r="F14158">
        <v>0.211082143041917</v>
      </c>
      <c r="G14158">
        <v>0.21973768663589671</v>
      </c>
    </row>
    <row r="14159" spans="1:7" x14ac:dyDescent="0.25">
      <c r="A14159" t="s">
        <v>68402</v>
      </c>
      <c r="B14159">
        <v>9.0035147964253994</v>
      </c>
      <c r="C14159">
        <v>-1.98982661216294</v>
      </c>
      <c r="D14159">
        <v>0.46125790129636601</v>
      </c>
      <c r="E14159">
        <v>1.6038984061246401E-5</v>
      </c>
      <c r="F14159">
        <v>7.2991694679838603E-5</v>
      </c>
      <c r="G14159">
        <v>3.9594099464718431</v>
      </c>
    </row>
    <row r="14160" spans="1:7" x14ac:dyDescent="0.25">
      <c r="A14160" t="s">
        <v>68403</v>
      </c>
      <c r="B14160">
        <v>7.52920906143284</v>
      </c>
      <c r="C14160">
        <v>0.45598435142361998</v>
      </c>
      <c r="D14160">
        <v>0.56173350619538298</v>
      </c>
      <c r="E14160">
        <v>0.41693798111146402</v>
      </c>
      <c r="F14160">
        <v>0.54802509162631796</v>
      </c>
      <c r="G14160">
        <v>0.20792172874321938</v>
      </c>
    </row>
    <row r="14161" spans="1:7" x14ac:dyDescent="0.25">
      <c r="A14161" t="s">
        <v>68404</v>
      </c>
      <c r="B14161">
        <v>7.5325437990066098</v>
      </c>
      <c r="C14161">
        <v>-0.57164820790439397</v>
      </c>
      <c r="D14161">
        <v>0.37088964446127598</v>
      </c>
      <c r="E14161">
        <v>0.123246413258223</v>
      </c>
      <c r="F14161">
        <v>0.20951676766260199</v>
      </c>
      <c r="G14161">
        <v>0.32678167360030524</v>
      </c>
    </row>
    <row r="14162" spans="1:7" x14ac:dyDescent="0.25">
      <c r="A14162" t="s">
        <v>68405</v>
      </c>
      <c r="B14162">
        <v>4.1008498062536303</v>
      </c>
      <c r="C14162">
        <v>-0.57664345374924697</v>
      </c>
      <c r="D14162">
        <v>0.47292191499050801</v>
      </c>
      <c r="E14162">
        <v>0.22272251635232301</v>
      </c>
      <c r="F14162">
        <v>0.33648380164434999</v>
      </c>
      <c r="G14162">
        <v>0.33251767275185995</v>
      </c>
    </row>
    <row r="14163" spans="1:7" x14ac:dyDescent="0.25">
      <c r="A14163" t="s">
        <v>68406</v>
      </c>
      <c r="B14163">
        <v>4.0614738665958301</v>
      </c>
      <c r="C14163">
        <v>-1.1312995594664801</v>
      </c>
      <c r="D14163">
        <v>0.59198242217390296</v>
      </c>
      <c r="E14163">
        <v>5.5999989587286698E-2</v>
      </c>
      <c r="F14163">
        <v>0.10864562574075901</v>
      </c>
      <c r="G14163">
        <v>1.279838693249052</v>
      </c>
    </row>
    <row r="14164" spans="1:7" x14ac:dyDescent="0.25">
      <c r="A14164" t="s">
        <v>68407</v>
      </c>
      <c r="B14164">
        <v>5.9238944440132801</v>
      </c>
      <c r="C14164">
        <v>1.3198002290916E-2</v>
      </c>
      <c r="D14164">
        <v>0.46394856122265499</v>
      </c>
      <c r="E14164">
        <v>0.97730553980652202</v>
      </c>
      <c r="F14164" t="s">
        <v>742</v>
      </c>
      <c r="G14164">
        <v>1.7418726447102398E-4</v>
      </c>
    </row>
    <row r="14165" spans="1:7" x14ac:dyDescent="0.25">
      <c r="A14165" t="s">
        <v>68408</v>
      </c>
      <c r="B14165">
        <v>7.7018859435699003</v>
      </c>
      <c r="C14165">
        <v>-3.64554550304014</v>
      </c>
      <c r="D14165">
        <v>0.33346021833975198</v>
      </c>
      <c r="E14165">
        <v>8.0619056056692696E-28</v>
      </c>
      <c r="F14165">
        <v>3.91680899079397E-26</v>
      </c>
      <c r="G14165">
        <v>13.290002014736187</v>
      </c>
    </row>
    <row r="14166" spans="1:7" x14ac:dyDescent="0.25">
      <c r="A14166" t="s">
        <v>68409</v>
      </c>
      <c r="B14166">
        <v>3.2450450750661401</v>
      </c>
      <c r="C14166">
        <v>7.5202557513826596E-2</v>
      </c>
      <c r="D14166">
        <v>0.62508666974109495</v>
      </c>
      <c r="E14166">
        <v>0.90423963536659802</v>
      </c>
      <c r="F14166">
        <v>0.95211477840051195</v>
      </c>
      <c r="G14166">
        <v>5.655424656620397E-3</v>
      </c>
    </row>
    <row r="14167" spans="1:7" x14ac:dyDescent="0.25">
      <c r="A14167" t="s">
        <v>68410</v>
      </c>
      <c r="B14167">
        <v>6.1418030381903996</v>
      </c>
      <c r="C14167">
        <v>-2.6828451542569098</v>
      </c>
      <c r="D14167">
        <v>0.37704732170006</v>
      </c>
      <c r="E14167">
        <v>1.11583060820686E-12</v>
      </c>
      <c r="F14167">
        <v>1.5021620835311599E-11</v>
      </c>
      <c r="G14167">
        <v>7.1976581217197824</v>
      </c>
    </row>
    <row r="14168" spans="1:7" x14ac:dyDescent="0.25">
      <c r="A14168" t="s">
        <v>68411</v>
      </c>
      <c r="B14168">
        <v>8.8152716834066105</v>
      </c>
      <c r="C14168">
        <v>-2.3955354740402499</v>
      </c>
      <c r="D14168">
        <v>0.25808623034629802</v>
      </c>
      <c r="E14168">
        <v>1.6645324782992101E-20</v>
      </c>
      <c r="F14168">
        <v>4.8836238391714203E-19</v>
      </c>
      <c r="G14168">
        <v>5.7385902073852453</v>
      </c>
    </row>
    <row r="14169" spans="1:7" x14ac:dyDescent="0.25">
      <c r="A14169" t="s">
        <v>68412</v>
      </c>
      <c r="B14169">
        <v>11.339202713577899</v>
      </c>
      <c r="C14169">
        <v>-3.8616134186590201</v>
      </c>
      <c r="D14169">
        <v>0.88396915077784699</v>
      </c>
      <c r="E14169">
        <v>1.25106585897127E-5</v>
      </c>
      <c r="F14169">
        <v>5.8161820653453397E-5</v>
      </c>
      <c r="G14169">
        <v>14.912058195167404</v>
      </c>
    </row>
    <row r="14170" spans="1:7" x14ac:dyDescent="0.25">
      <c r="A14170" t="s">
        <v>68413</v>
      </c>
      <c r="B14170">
        <v>9.3331711592976205</v>
      </c>
      <c r="C14170">
        <v>-2.4438361052072901</v>
      </c>
      <c r="D14170">
        <v>0.63025789619495798</v>
      </c>
      <c r="E14170">
        <v>1.05527681922998E-4</v>
      </c>
      <c r="F14170">
        <v>4.0999551480296899E-4</v>
      </c>
      <c r="G14170">
        <v>5.9723349091147373</v>
      </c>
    </row>
    <row r="14171" spans="1:7" x14ac:dyDescent="0.25">
      <c r="A14171" t="s">
        <v>68414</v>
      </c>
      <c r="B14171">
        <v>8.1480057581221299</v>
      </c>
      <c r="C14171">
        <v>0.50638658916933199</v>
      </c>
      <c r="D14171">
        <v>0.27916667408535401</v>
      </c>
      <c r="E14171">
        <v>6.9689725586243603E-2</v>
      </c>
      <c r="F14171">
        <v>0.13040994697366701</v>
      </c>
      <c r="G14171">
        <v>0.2564273776905498</v>
      </c>
    </row>
    <row r="14172" spans="1:7" x14ac:dyDescent="0.25">
      <c r="A14172" t="s">
        <v>68415</v>
      </c>
      <c r="B14172">
        <v>8.7104550672714396</v>
      </c>
      <c r="C14172">
        <v>-1.74846248351001</v>
      </c>
      <c r="D14172">
        <v>0.259851757323664</v>
      </c>
      <c r="E14172">
        <v>1.7119480014098601E-11</v>
      </c>
      <c r="F14172">
        <v>1.9989360720804801E-10</v>
      </c>
      <c r="G14172">
        <v>3.0571210562419919</v>
      </c>
    </row>
    <row r="14173" spans="1:7" x14ac:dyDescent="0.25">
      <c r="A14173" t="s">
        <v>68416</v>
      </c>
      <c r="B14173">
        <v>9.5604168168715606</v>
      </c>
      <c r="C14173">
        <v>-0.63192165352998897</v>
      </c>
      <c r="D14173">
        <v>0.22503161600454</v>
      </c>
      <c r="E14173">
        <v>4.9827616464198296E-3</v>
      </c>
      <c r="F14173">
        <v>1.31914817367047E-2</v>
      </c>
      <c r="G14173">
        <v>0.3993249762000754</v>
      </c>
    </row>
    <row r="14174" spans="1:7" x14ac:dyDescent="0.25">
      <c r="A14174" t="s">
        <v>68417</v>
      </c>
      <c r="B14174">
        <v>8.2366933024551905</v>
      </c>
      <c r="C14174">
        <v>-0.60251762620275495</v>
      </c>
      <c r="D14174">
        <v>0.31925924905144398</v>
      </c>
      <c r="E14174">
        <v>5.9128557362725202E-2</v>
      </c>
      <c r="F14174">
        <v>0.11370386243906799</v>
      </c>
      <c r="G14174">
        <v>0.36302748988500272</v>
      </c>
    </row>
    <row r="14175" spans="1:7" x14ac:dyDescent="0.25">
      <c r="A14175" t="s">
        <v>68418</v>
      </c>
      <c r="B14175">
        <v>8.1400753706650999</v>
      </c>
      <c r="C14175">
        <v>-0.96571630646729301</v>
      </c>
      <c r="D14175">
        <v>0.25364348619036198</v>
      </c>
      <c r="E14175">
        <v>1.4044870911577399E-4</v>
      </c>
      <c r="F14175">
        <v>5.3300991154764399E-4</v>
      </c>
      <c r="G14175">
        <v>0.93260798457683058</v>
      </c>
    </row>
    <row r="14176" spans="1:7" x14ac:dyDescent="0.25">
      <c r="A14176" t="s">
        <v>68419</v>
      </c>
      <c r="B14176">
        <v>9.9195071479762102</v>
      </c>
      <c r="C14176">
        <v>-0.237129434109974</v>
      </c>
      <c r="D14176">
        <v>0.28942767933323199</v>
      </c>
      <c r="E14176">
        <v>0.412612638774012</v>
      </c>
      <c r="F14176">
        <v>0.54379647309852397</v>
      </c>
      <c r="G14176">
        <v>5.62303685213165E-2</v>
      </c>
    </row>
    <row r="14177" spans="1:7" x14ac:dyDescent="0.25">
      <c r="A14177" t="s">
        <v>68420</v>
      </c>
      <c r="B14177">
        <v>7.2965309103568101</v>
      </c>
      <c r="C14177">
        <v>0.12640740710859999</v>
      </c>
      <c r="D14177">
        <v>0.446452053362763</v>
      </c>
      <c r="E14177">
        <v>0.77707128382369695</v>
      </c>
      <c r="F14177">
        <v>0.85822390045529595</v>
      </c>
      <c r="G14177">
        <v>1.5978832571919337E-2</v>
      </c>
    </row>
    <row r="14178" spans="1:7" x14ac:dyDescent="0.25">
      <c r="A14178" t="s">
        <v>68421</v>
      </c>
      <c r="B14178">
        <v>7.7597794983549999</v>
      </c>
      <c r="C14178">
        <v>8.9768079796246597E-2</v>
      </c>
      <c r="D14178">
        <v>0.45799148768213499</v>
      </c>
      <c r="E14178">
        <v>0.84460717831522403</v>
      </c>
      <c r="F14178">
        <v>0.908878821051054</v>
      </c>
      <c r="G14178">
        <v>8.0583081503052961E-3</v>
      </c>
    </row>
    <row r="14179" spans="1:7" x14ac:dyDescent="0.25">
      <c r="A14179" t="s">
        <v>68422</v>
      </c>
      <c r="B14179">
        <v>7.0897914584151804</v>
      </c>
      <c r="C14179">
        <v>-0.41909257063828498</v>
      </c>
      <c r="D14179">
        <v>0.26577211038127702</v>
      </c>
      <c r="E14179">
        <v>0.114821541463326</v>
      </c>
      <c r="F14179">
        <v>0.19764547594083801</v>
      </c>
      <c r="G14179">
        <v>0.17563858276420588</v>
      </c>
    </row>
    <row r="14180" spans="1:7" x14ac:dyDescent="0.25">
      <c r="A14180" t="s">
        <v>68423</v>
      </c>
      <c r="B14180">
        <v>6.8087035232813102</v>
      </c>
      <c r="C14180">
        <v>0.178451655571156</v>
      </c>
      <c r="D14180">
        <v>0.30448810713516</v>
      </c>
      <c r="E14180">
        <v>0.55782778993508497</v>
      </c>
      <c r="F14180">
        <v>0.67981149018042097</v>
      </c>
      <c r="G14180">
        <v>3.184499337608649E-2</v>
      </c>
    </row>
    <row r="14181" spans="1:7" x14ac:dyDescent="0.25">
      <c r="A14181" t="s">
        <v>68424</v>
      </c>
      <c r="B14181">
        <v>5.9985492042336901</v>
      </c>
      <c r="C14181">
        <v>0.29925543423475998</v>
      </c>
      <c r="D14181">
        <v>0.334753105512125</v>
      </c>
      <c r="E14181">
        <v>0.37134401565167902</v>
      </c>
      <c r="F14181">
        <v>0.50125440748305805</v>
      </c>
      <c r="G14181">
        <v>8.9553814919034747E-2</v>
      </c>
    </row>
    <row r="14182" spans="1:7" x14ac:dyDescent="0.25">
      <c r="A14182" t="s">
        <v>68425</v>
      </c>
      <c r="B14182">
        <v>6.3800785514471601</v>
      </c>
      <c r="C14182">
        <v>0.95116774581846397</v>
      </c>
      <c r="D14182">
        <v>0.513424192452963</v>
      </c>
      <c r="E14182">
        <v>6.3940246944321905E-2</v>
      </c>
      <c r="F14182">
        <v>0.12150436606074901</v>
      </c>
      <c r="G14182">
        <v>0.90472008068537813</v>
      </c>
    </row>
    <row r="14183" spans="1:7" x14ac:dyDescent="0.25">
      <c r="A14183" t="s">
        <v>68426</v>
      </c>
      <c r="B14183">
        <v>8.8592641660627507</v>
      </c>
      <c r="C14183">
        <v>1.0420128396038599</v>
      </c>
      <c r="D14183">
        <v>0.43772696411045198</v>
      </c>
      <c r="E14183">
        <v>1.7288753502209198E-2</v>
      </c>
      <c r="F14183">
        <v>3.9532112504818501E-2</v>
      </c>
      <c r="G14183">
        <v>1.0857907578992996</v>
      </c>
    </row>
    <row r="14184" spans="1:7" x14ac:dyDescent="0.25">
      <c r="A14184" t="s">
        <v>68427</v>
      </c>
      <c r="B14184">
        <v>10.5155128886156</v>
      </c>
      <c r="C14184">
        <v>1.6317569354960799</v>
      </c>
      <c r="D14184">
        <v>0.18156537637074299</v>
      </c>
      <c r="E14184">
        <v>2.5370308058318198E-19</v>
      </c>
      <c r="F14184">
        <v>6.6662437291656002E-18</v>
      </c>
      <c r="G14184">
        <v>2.6626306965395581</v>
      </c>
    </row>
    <row r="14185" spans="1:7" x14ac:dyDescent="0.25">
      <c r="A14185" t="s">
        <v>68428</v>
      </c>
      <c r="B14185">
        <v>9.2168770839035101</v>
      </c>
      <c r="C14185">
        <v>0.88307207710762603</v>
      </c>
      <c r="D14185">
        <v>0.27001682502403901</v>
      </c>
      <c r="E14185">
        <v>1.07382776805119E-3</v>
      </c>
      <c r="F14185">
        <v>3.3778387740046002E-3</v>
      </c>
      <c r="G14185">
        <v>0.77981629336717706</v>
      </c>
    </row>
    <row r="14186" spans="1:7" x14ac:dyDescent="0.25">
      <c r="A14186" t="s">
        <v>68429</v>
      </c>
      <c r="B14186">
        <v>1.13654047017875</v>
      </c>
      <c r="C14186">
        <v>1.7975190822679099</v>
      </c>
      <c r="D14186">
        <v>1.5310844900839</v>
      </c>
      <c r="E14186">
        <v>0.240388252407751</v>
      </c>
      <c r="F14186">
        <v>0.35699028662021098</v>
      </c>
      <c r="G14186">
        <v>3.2310748511172691</v>
      </c>
    </row>
    <row r="14187" spans="1:7" x14ac:dyDescent="0.25">
      <c r="A14187" t="s">
        <v>68430</v>
      </c>
      <c r="B14187">
        <v>9.3667366972225494</v>
      </c>
      <c r="C14187">
        <v>1.05827046989261</v>
      </c>
      <c r="D14187">
        <v>0.49872453504590702</v>
      </c>
      <c r="E14187">
        <v>3.3841609873812802E-2</v>
      </c>
      <c r="F14187">
        <v>7.0920683173521001E-2</v>
      </c>
      <c r="G14187">
        <v>1.1199363874467254</v>
      </c>
    </row>
    <row r="14188" spans="1:7" x14ac:dyDescent="0.25">
      <c r="A14188" t="s">
        <v>68431</v>
      </c>
      <c r="B14188">
        <v>9.13400320512992</v>
      </c>
      <c r="C14188">
        <v>0.94452053471879005</v>
      </c>
      <c r="D14188">
        <v>0.46854594438628899</v>
      </c>
      <c r="E14188">
        <v>4.3815173827974001E-2</v>
      </c>
      <c r="F14188">
        <v>8.8414128908756301E-2</v>
      </c>
      <c r="G14188">
        <v>0.89211904050546909</v>
      </c>
    </row>
    <row r="14189" spans="1:7" x14ac:dyDescent="0.25">
      <c r="A14189" t="s">
        <v>68432</v>
      </c>
      <c r="B14189">
        <v>8.3203507376804406</v>
      </c>
      <c r="C14189">
        <v>-0.16984661849329299</v>
      </c>
      <c r="D14189">
        <v>0.225059736672691</v>
      </c>
      <c r="E14189">
        <v>0.45044491247081098</v>
      </c>
      <c r="F14189">
        <v>0.58029225137681095</v>
      </c>
      <c r="G14189">
        <v>2.8847873813606217E-2</v>
      </c>
    </row>
    <row r="14190" spans="1:7" x14ac:dyDescent="0.25">
      <c r="A14190" t="s">
        <v>68433</v>
      </c>
      <c r="B14190">
        <v>6.7645354088770802</v>
      </c>
      <c r="C14190">
        <v>-0.90774273232554703</v>
      </c>
      <c r="D14190">
        <v>0.52301817972457798</v>
      </c>
      <c r="E14190">
        <v>8.26371640245918E-2</v>
      </c>
      <c r="F14190">
        <v>0.15016329809925799</v>
      </c>
      <c r="G14190">
        <v>0.82399686808984973</v>
      </c>
    </row>
    <row r="14191" spans="1:7" x14ac:dyDescent="0.25">
      <c r="A14191" t="s">
        <v>68434</v>
      </c>
      <c r="B14191">
        <v>12.5301670400479</v>
      </c>
      <c r="C14191">
        <v>6.1447558340959896</v>
      </c>
      <c r="D14191">
        <v>1.1780158214619401</v>
      </c>
      <c r="E14191">
        <v>1.8263959228711201E-7</v>
      </c>
      <c r="F14191">
        <v>1.1742056722605401E-6</v>
      </c>
      <c r="G14191">
        <v>37.758024260656704</v>
      </c>
    </row>
    <row r="14192" spans="1:7" x14ac:dyDescent="0.25">
      <c r="A14192" t="s">
        <v>68435</v>
      </c>
      <c r="B14192">
        <v>12.476056475162199</v>
      </c>
      <c r="C14192">
        <v>6.0824113934428397</v>
      </c>
      <c r="D14192">
        <v>1.2095771246760301</v>
      </c>
      <c r="E14192">
        <v>4.9421896797344896E-7</v>
      </c>
      <c r="F14192">
        <v>2.96018611638171E-6</v>
      </c>
      <c r="G14192">
        <v>36.995728359083266</v>
      </c>
    </row>
    <row r="14193" spans="1:7" x14ac:dyDescent="0.25">
      <c r="A14193" t="s">
        <v>68436</v>
      </c>
      <c r="B14193">
        <v>12.7634646073924</v>
      </c>
      <c r="C14193">
        <v>6.6892029321252702</v>
      </c>
      <c r="D14193">
        <v>1.28489281297765</v>
      </c>
      <c r="E14193" t="s">
        <v>27</v>
      </c>
      <c r="F14193" t="s">
        <v>27</v>
      </c>
      <c r="G14193">
        <v>44.745435867153311</v>
      </c>
    </row>
    <row r="14194" spans="1:7" x14ac:dyDescent="0.25">
      <c r="A14194" t="s">
        <v>68437</v>
      </c>
      <c r="B14194">
        <v>6.4798620745855997</v>
      </c>
      <c r="C14194">
        <v>1.0019494052109099</v>
      </c>
      <c r="D14194">
        <v>0.31751199930646801</v>
      </c>
      <c r="E14194">
        <v>1.60153582611589E-3</v>
      </c>
      <c r="F14194">
        <v>4.8014274011001501E-3</v>
      </c>
      <c r="G14194">
        <v>1.0039026106024962</v>
      </c>
    </row>
    <row r="14195" spans="1:7" x14ac:dyDescent="0.25">
      <c r="A14195" t="s">
        <v>68438</v>
      </c>
      <c r="B14195">
        <v>5.9288473265836199</v>
      </c>
      <c r="C14195">
        <v>1.37467480683237</v>
      </c>
      <c r="D14195">
        <v>0.37390919335788397</v>
      </c>
      <c r="E14195">
        <v>2.3646165976226201E-4</v>
      </c>
      <c r="F14195">
        <v>8.5411657302423302E-4</v>
      </c>
      <c r="G14195">
        <v>1.8897308245396136</v>
      </c>
    </row>
    <row r="14196" spans="1:7" x14ac:dyDescent="0.25">
      <c r="A14196" t="s">
        <v>68439</v>
      </c>
      <c r="B14196">
        <v>7.1393626219633504</v>
      </c>
      <c r="C14196">
        <v>2.8372766751427498</v>
      </c>
      <c r="D14196">
        <v>0.36333681656593397</v>
      </c>
      <c r="E14196">
        <v>5.7669339279070803E-15</v>
      </c>
      <c r="F14196">
        <v>9.9554423163553302E-14</v>
      </c>
      <c r="G14196">
        <v>8.0501389313090979</v>
      </c>
    </row>
    <row r="14197" spans="1:7" x14ac:dyDescent="0.25">
      <c r="A14197" t="s">
        <v>68440</v>
      </c>
      <c r="B14197">
        <v>8.0603009662506899</v>
      </c>
      <c r="C14197">
        <v>3.6480409274484198</v>
      </c>
      <c r="D14197">
        <v>0.34971023571601501</v>
      </c>
      <c r="E14197">
        <v>1.77848200953574E-25</v>
      </c>
      <c r="F14197">
        <v>7.6552730006946294E-24</v>
      </c>
      <c r="G14197">
        <v>13.308202608338727</v>
      </c>
    </row>
    <row r="14198" spans="1:7" x14ac:dyDescent="0.25">
      <c r="A14198" t="s">
        <v>68441</v>
      </c>
      <c r="B14198">
        <v>8.6247812585023897</v>
      </c>
      <c r="C14198">
        <v>2.90141579456485</v>
      </c>
      <c r="D14198">
        <v>0.46950137175283302</v>
      </c>
      <c r="E14198">
        <v>6.4190464516039605E-10</v>
      </c>
      <c r="F14198">
        <v>6.1043141352753203E-9</v>
      </c>
      <c r="G14198">
        <v>8.41821361295038</v>
      </c>
    </row>
    <row r="14199" spans="1:7" x14ac:dyDescent="0.25">
      <c r="A14199" t="s">
        <v>68442</v>
      </c>
      <c r="B14199">
        <v>8.2436593091988293</v>
      </c>
      <c r="C14199">
        <v>0.56608464041981099</v>
      </c>
      <c r="D14199">
        <v>0.39909142359045702</v>
      </c>
      <c r="E14199">
        <v>0.15606424408053901</v>
      </c>
      <c r="F14199">
        <v>0.25328501594285002</v>
      </c>
      <c r="G14199">
        <v>0.32045182011922668</v>
      </c>
    </row>
    <row r="14200" spans="1:7" x14ac:dyDescent="0.25">
      <c r="A14200" t="s">
        <v>68443</v>
      </c>
      <c r="B14200">
        <v>7.3933937420841502</v>
      </c>
      <c r="C14200">
        <v>-1.5715849262689801</v>
      </c>
      <c r="D14200">
        <v>0.31728381975576397</v>
      </c>
      <c r="E14200">
        <v>7.2985473167192402E-7</v>
      </c>
      <c r="F14200">
        <v>4.2358334338428501E-6</v>
      </c>
      <c r="G14200">
        <v>2.4698791804758753</v>
      </c>
    </row>
    <row r="14201" spans="1:7" x14ac:dyDescent="0.25">
      <c r="A14201" t="s">
        <v>68444</v>
      </c>
      <c r="B14201">
        <v>6.9674578899935904</v>
      </c>
      <c r="C14201">
        <v>-0.48871281663403598</v>
      </c>
      <c r="D14201">
        <v>0.19513349178386799</v>
      </c>
      <c r="E14201">
        <v>1.22622852902575E-2</v>
      </c>
      <c r="F14201">
        <v>2.9262508896920999E-2</v>
      </c>
      <c r="G14201">
        <v>0.23884021714237288</v>
      </c>
    </row>
    <row r="14202" spans="1:7" x14ac:dyDescent="0.25">
      <c r="A14202" t="s">
        <v>68445</v>
      </c>
      <c r="B14202">
        <v>17.7949859980606</v>
      </c>
      <c r="C14202">
        <v>-3.5235899202741501</v>
      </c>
      <c r="D14202">
        <v>0.73231176972975498</v>
      </c>
      <c r="E14202">
        <v>1.49728209670913E-6</v>
      </c>
      <c r="F14202">
        <v>8.2784938011850101E-6</v>
      </c>
      <c r="G14202">
        <v>12.415685926257591</v>
      </c>
    </row>
    <row r="14203" spans="1:7" x14ac:dyDescent="0.25">
      <c r="A14203" t="s">
        <v>68446</v>
      </c>
      <c r="B14203">
        <v>11.439150232037701</v>
      </c>
      <c r="C14203">
        <v>-4.03161713121058</v>
      </c>
      <c r="D14203">
        <v>1.1840328421662101</v>
      </c>
      <c r="E14203">
        <v>6.6167061154883105E-4</v>
      </c>
      <c r="F14203">
        <v>2.1823677975937599E-3</v>
      </c>
      <c r="G14203">
        <v>16.253936692670628</v>
      </c>
    </row>
    <row r="14204" spans="1:7" x14ac:dyDescent="0.25">
      <c r="A14204" t="s">
        <v>68447</v>
      </c>
      <c r="B14204">
        <v>6.7569395067475799</v>
      </c>
      <c r="C14204">
        <v>-0.25916761440883501</v>
      </c>
      <c r="D14204">
        <v>0.57743889382628599</v>
      </c>
      <c r="E14204">
        <v>0.65355964828230995</v>
      </c>
      <c r="F14204">
        <v>0.76090330247850901</v>
      </c>
      <c r="G14204">
        <v>6.7167852358366587E-2</v>
      </c>
    </row>
    <row r="14205" spans="1:7" x14ac:dyDescent="0.25">
      <c r="A14205" t="s">
        <v>68448</v>
      </c>
      <c r="B14205">
        <v>12.1514770732496</v>
      </c>
      <c r="C14205">
        <v>-6.8759868607728096</v>
      </c>
      <c r="D14205">
        <v>0.92873268509450402</v>
      </c>
      <c r="E14205">
        <v>1.32518093933131E-13</v>
      </c>
      <c r="F14205">
        <v>1.97950163448972E-12</v>
      </c>
      <c r="G14205">
        <v>47.279195309520318</v>
      </c>
    </row>
    <row r="14206" spans="1:7" x14ac:dyDescent="0.25">
      <c r="A14206" t="s">
        <v>68449</v>
      </c>
      <c r="B14206">
        <v>7.2700486008996297</v>
      </c>
      <c r="C14206">
        <v>-1.30884632050233</v>
      </c>
      <c r="D14206">
        <v>0.307583192354693</v>
      </c>
      <c r="E14206">
        <v>2.0880664135118499E-5</v>
      </c>
      <c r="F14206">
        <v>9.2914458318772499E-5</v>
      </c>
      <c r="G14206">
        <v>1.7130786906924877</v>
      </c>
    </row>
    <row r="14207" spans="1:7" x14ac:dyDescent="0.25">
      <c r="A14207" t="s">
        <v>68450</v>
      </c>
      <c r="B14207">
        <v>8.5688783379375995</v>
      </c>
      <c r="C14207">
        <v>-3.0699961749933999</v>
      </c>
      <c r="D14207">
        <v>0.44098822731712001</v>
      </c>
      <c r="E14207">
        <v>3.3636174561120601E-12</v>
      </c>
      <c r="F14207">
        <v>4.2676847723702403E-11</v>
      </c>
      <c r="G14207">
        <v>9.4248765144741071</v>
      </c>
    </row>
    <row r="14208" spans="1:7" x14ac:dyDescent="0.25">
      <c r="A14208" t="s">
        <v>68451</v>
      </c>
      <c r="B14208">
        <v>8.2426321349652891</v>
      </c>
      <c r="C14208">
        <v>-3.3892812410847801</v>
      </c>
      <c r="D14208">
        <v>0.49936577262355297</v>
      </c>
      <c r="E14208">
        <v>1.1435308640337501E-11</v>
      </c>
      <c r="F14208">
        <v>1.3627944018976599E-10</v>
      </c>
      <c r="G14208">
        <v>11.487227331169187</v>
      </c>
    </row>
    <row r="14209" spans="1:7" x14ac:dyDescent="0.25">
      <c r="A14209" t="s">
        <v>68452</v>
      </c>
      <c r="B14209">
        <v>6.0716528902384699</v>
      </c>
      <c r="C14209">
        <v>-1.7792182555237901</v>
      </c>
      <c r="D14209">
        <v>0.38872818460401098</v>
      </c>
      <c r="E14209">
        <v>4.71637223393847E-6</v>
      </c>
      <c r="F14209">
        <v>2.3797674603533201E-5</v>
      </c>
      <c r="G14209">
        <v>3.165617600789119</v>
      </c>
    </row>
    <row r="14210" spans="1:7" x14ac:dyDescent="0.25">
      <c r="A14210" t="s">
        <v>68453</v>
      </c>
      <c r="B14210">
        <v>5.8433950539357804</v>
      </c>
      <c r="C14210">
        <v>-2.7699408422707301</v>
      </c>
      <c r="D14210">
        <v>0.47854736104997703</v>
      </c>
      <c r="E14210">
        <v>7.11331643353783E-9</v>
      </c>
      <c r="F14210">
        <v>5.7221383179295302E-8</v>
      </c>
      <c r="G14210">
        <v>7.672572269679482</v>
      </c>
    </row>
    <row r="14211" spans="1:7" x14ac:dyDescent="0.25">
      <c r="A14211" t="s">
        <v>68454</v>
      </c>
      <c r="B14211">
        <v>5.7013824211295203</v>
      </c>
      <c r="C14211">
        <v>-2.7610996913797199</v>
      </c>
      <c r="D14211">
        <v>0.46566417376398</v>
      </c>
      <c r="E14211">
        <v>3.04081225567431E-9</v>
      </c>
      <c r="F14211">
        <v>2.5893736639642299E-8</v>
      </c>
      <c r="G14211">
        <v>7.6236715057371844</v>
      </c>
    </row>
    <row r="14212" spans="1:7" x14ac:dyDescent="0.25">
      <c r="A14212" t="s">
        <v>68455</v>
      </c>
      <c r="B14212">
        <v>6.9637193649617704</v>
      </c>
      <c r="C14212">
        <v>0.66803999937985903</v>
      </c>
      <c r="D14212">
        <v>0.26726629069808</v>
      </c>
      <c r="E14212">
        <v>1.24358316726308E-2</v>
      </c>
      <c r="F14212">
        <v>2.9622168630273601E-2</v>
      </c>
      <c r="G14212">
        <v>0.44627744077144205</v>
      </c>
    </row>
    <row r="14213" spans="1:7" x14ac:dyDescent="0.25">
      <c r="A14213" t="s">
        <v>68456</v>
      </c>
      <c r="B14213">
        <v>9.6635042464920708</v>
      </c>
      <c r="C14213">
        <v>-3.19711924396359</v>
      </c>
      <c r="D14213">
        <v>0.36160634471174402</v>
      </c>
      <c r="E14213">
        <v>9.4496386938863699E-19</v>
      </c>
      <c r="F14213">
        <v>2.3537754858325099E-17</v>
      </c>
      <c r="G14213">
        <v>10.221571460122318</v>
      </c>
    </row>
    <row r="14214" spans="1:7" x14ac:dyDescent="0.25">
      <c r="A14214" t="s">
        <v>68457</v>
      </c>
      <c r="B14214">
        <v>9.5126159927822993</v>
      </c>
      <c r="C14214">
        <v>-0.16064736733983501</v>
      </c>
      <c r="D14214">
        <v>0.43749152427733101</v>
      </c>
      <c r="E14214">
        <v>0.71346902162224402</v>
      </c>
      <c r="F14214">
        <v>0.80929091287571697</v>
      </c>
      <c r="G14214">
        <v>2.5807576633219888E-2</v>
      </c>
    </row>
    <row r="14215" spans="1:7" x14ac:dyDescent="0.25">
      <c r="A14215" t="s">
        <v>68458</v>
      </c>
      <c r="B14215">
        <v>7.3524417803375099</v>
      </c>
      <c r="C14215">
        <v>-9.8792791914575601E-2</v>
      </c>
      <c r="D14215">
        <v>0.32117924556764499</v>
      </c>
      <c r="E14215">
        <v>0.75839132646354801</v>
      </c>
      <c r="F14215">
        <v>0.84386082516023397</v>
      </c>
      <c r="G14215">
        <v>9.7600157342766346E-3</v>
      </c>
    </row>
    <row r="14216" spans="1:7" x14ac:dyDescent="0.25">
      <c r="A14216" t="s">
        <v>68459</v>
      </c>
      <c r="B14216">
        <v>10.1917906338685</v>
      </c>
      <c r="C14216">
        <v>-0.26263429825902301</v>
      </c>
      <c r="D14216">
        <v>0.21154453496241299</v>
      </c>
      <c r="E14216">
        <v>0.21441802994929601</v>
      </c>
      <c r="F14216">
        <v>0.32652626983045901</v>
      </c>
      <c r="G14216">
        <v>6.8976774622009462E-2</v>
      </c>
    </row>
    <row r="14217" spans="1:7" x14ac:dyDescent="0.25">
      <c r="A14217" t="s">
        <v>68460</v>
      </c>
      <c r="B14217">
        <v>10.921029981402601</v>
      </c>
      <c r="C14217">
        <v>-1.32896127851061</v>
      </c>
      <c r="D14217">
        <v>0.39994391237898003</v>
      </c>
      <c r="E14217">
        <v>8.9096704916276804E-4</v>
      </c>
      <c r="F14217">
        <v>2.8514432155497798E-3</v>
      </c>
      <c r="G14217">
        <v>1.766138079780555</v>
      </c>
    </row>
    <row r="14218" spans="1:7" x14ac:dyDescent="0.25">
      <c r="A14218" t="s">
        <v>68461</v>
      </c>
      <c r="B14218">
        <v>9.2507244156744708</v>
      </c>
      <c r="C14218">
        <v>-1.06714493859227</v>
      </c>
      <c r="D14218">
        <v>0.29467633886730099</v>
      </c>
      <c r="E14218">
        <v>2.9299751569489399E-4</v>
      </c>
      <c r="F14218">
        <v>1.03583487717208E-3</v>
      </c>
      <c r="G14218">
        <v>1.1387983199630998</v>
      </c>
    </row>
    <row r="14219" spans="1:7" x14ac:dyDescent="0.25">
      <c r="A14219" t="s">
        <v>68462</v>
      </c>
      <c r="B14219">
        <v>9.2245349211304308</v>
      </c>
      <c r="C14219">
        <v>-1.3579098423818201</v>
      </c>
      <c r="D14219">
        <v>0.28246975751153802</v>
      </c>
      <c r="E14219">
        <v>1.53001357353753E-6</v>
      </c>
      <c r="F14219">
        <v>8.4523237887404193E-6</v>
      </c>
      <c r="G14219">
        <v>1.8439191400374195</v>
      </c>
    </row>
    <row r="14220" spans="1:7" x14ac:dyDescent="0.25">
      <c r="A14220" t="s">
        <v>68463</v>
      </c>
      <c r="B14220">
        <v>10.324860286313401</v>
      </c>
      <c r="C14220">
        <v>-2.31511124575397</v>
      </c>
      <c r="D14220">
        <v>0.443173056358108</v>
      </c>
      <c r="E14220">
        <v>1.7515173358662401E-7</v>
      </c>
      <c r="F14220">
        <v>1.12976609491891E-6</v>
      </c>
      <c r="G14220">
        <v>5.3597400802164987</v>
      </c>
    </row>
    <row r="14221" spans="1:7" x14ac:dyDescent="0.25">
      <c r="A14221" t="s">
        <v>68464</v>
      </c>
      <c r="B14221">
        <v>9.1920607272457993</v>
      </c>
      <c r="C14221">
        <v>-2.16404790989922</v>
      </c>
      <c r="D14221">
        <v>0.46147029737304601</v>
      </c>
      <c r="E14221">
        <v>2.7392288526102801E-6</v>
      </c>
      <c r="F14221">
        <v>1.44453476407938E-5</v>
      </c>
      <c r="G14221">
        <v>4.6831033563391831</v>
      </c>
    </row>
    <row r="14222" spans="1:7" x14ac:dyDescent="0.25">
      <c r="A14222" t="s">
        <v>68465</v>
      </c>
      <c r="B14222">
        <v>7.3320087378447996</v>
      </c>
      <c r="C14222">
        <v>-0.31236261186997599</v>
      </c>
      <c r="D14222">
        <v>0.211992590988305</v>
      </c>
      <c r="E14222">
        <v>0.140627030820897</v>
      </c>
      <c r="F14222">
        <v>0.23291092405304001</v>
      </c>
      <c r="G14222">
        <v>9.7570401294233264E-2</v>
      </c>
    </row>
    <row r="14223" spans="1:7" x14ac:dyDescent="0.25">
      <c r="A14223" t="s">
        <v>68466</v>
      </c>
      <c r="B14223">
        <v>6.9969175244503603</v>
      </c>
      <c r="C14223">
        <v>-2.28499383484642</v>
      </c>
      <c r="D14223">
        <v>0.24865121765786</v>
      </c>
      <c r="E14223">
        <v>3.9447286279316498E-20</v>
      </c>
      <c r="F14223">
        <v>1.11800312649045E-18</v>
      </c>
      <c r="G14223">
        <v>5.2211968252861487</v>
      </c>
    </row>
    <row r="14224" spans="1:7" x14ac:dyDescent="0.25">
      <c r="A14224" t="s">
        <v>68467</v>
      </c>
      <c r="B14224">
        <v>8.6676353448038004</v>
      </c>
      <c r="C14224">
        <v>-1.7764219832596599</v>
      </c>
      <c r="D14224">
        <v>0.39923219067771099</v>
      </c>
      <c r="E14224">
        <v>8.6031943771900101E-6</v>
      </c>
      <c r="F14224">
        <v>4.1367834207615202E-5</v>
      </c>
      <c r="G14224">
        <v>3.1556750626081835</v>
      </c>
    </row>
    <row r="14225" spans="1:7" x14ac:dyDescent="0.25">
      <c r="A14225" t="s">
        <v>68468</v>
      </c>
      <c r="B14225">
        <v>6.7301691951831799</v>
      </c>
      <c r="C14225">
        <v>0.41607081806788698</v>
      </c>
      <c r="D14225">
        <v>0.262461431212201</v>
      </c>
      <c r="E14225">
        <v>0.112906226515315</v>
      </c>
      <c r="F14225">
        <v>0.195012620031907</v>
      </c>
      <c r="G14225">
        <v>0.17311492564768072</v>
      </c>
    </row>
    <row r="14226" spans="1:7" x14ac:dyDescent="0.25">
      <c r="A14226" t="s">
        <v>68469</v>
      </c>
      <c r="B14226">
        <v>7.8797863357506097</v>
      </c>
      <c r="C14226">
        <v>0.95800191607347396</v>
      </c>
      <c r="D14226">
        <v>0.37314644406928099</v>
      </c>
      <c r="E14226">
        <v>1.02475636829771E-2</v>
      </c>
      <c r="F14226">
        <v>2.4955233246832999E-2</v>
      </c>
      <c r="G14226">
        <v>0.91776767120044744</v>
      </c>
    </row>
    <row r="14227" spans="1:7" x14ac:dyDescent="0.25">
      <c r="A14227" t="s">
        <v>68470</v>
      </c>
      <c r="B14227">
        <v>12.825288238881701</v>
      </c>
      <c r="C14227">
        <v>3.2843218427930001</v>
      </c>
      <c r="D14227">
        <v>0.487614873272876</v>
      </c>
      <c r="E14227">
        <v>1.63385914122274E-11</v>
      </c>
      <c r="F14227">
        <v>1.9100290186968299E-10</v>
      </c>
      <c r="G14227">
        <v>10.786769967047208</v>
      </c>
    </row>
    <row r="14228" spans="1:7" x14ac:dyDescent="0.25">
      <c r="A14228" t="s">
        <v>68471</v>
      </c>
      <c r="B14228">
        <v>5.6484043052213604</v>
      </c>
      <c r="C14228">
        <v>-1.55562494523543</v>
      </c>
      <c r="D14228">
        <v>0.32312329868752099</v>
      </c>
      <c r="E14228">
        <v>1.4768826659622399E-6</v>
      </c>
      <c r="F14228">
        <v>8.1772222757423895E-6</v>
      </c>
      <c r="G14228">
        <v>2.4199689702387346</v>
      </c>
    </row>
    <row r="14229" spans="1:7" x14ac:dyDescent="0.25">
      <c r="A14229" t="s">
        <v>68472</v>
      </c>
      <c r="B14229">
        <v>3.9036266354696498</v>
      </c>
      <c r="C14229">
        <v>0.21326912774666501</v>
      </c>
      <c r="D14229">
        <v>0.63187718004536897</v>
      </c>
      <c r="E14229">
        <v>0.735727392818325</v>
      </c>
      <c r="F14229">
        <v>0.82599423818784401</v>
      </c>
      <c r="G14229">
        <v>4.5483720849823321E-2</v>
      </c>
    </row>
    <row r="14230" spans="1:7" x14ac:dyDescent="0.25">
      <c r="A14230" t="s">
        <v>68473</v>
      </c>
      <c r="B14230">
        <v>8.1787602898331198</v>
      </c>
      <c r="C14230">
        <v>2.4147525295593999</v>
      </c>
      <c r="D14230">
        <v>0.387168033416112</v>
      </c>
      <c r="E14230">
        <v>4.4614870812193E-10</v>
      </c>
      <c r="F14230">
        <v>4.3567198223966403E-9</v>
      </c>
      <c r="G14230">
        <v>5.8310297790135204</v>
      </c>
    </row>
    <row r="14231" spans="1:7" x14ac:dyDescent="0.25">
      <c r="A14231" t="s">
        <v>68474</v>
      </c>
      <c r="B14231">
        <v>6.7146119152154</v>
      </c>
      <c r="C14231">
        <v>1.5814858505368601</v>
      </c>
      <c r="D14231">
        <v>0.34992295968606602</v>
      </c>
      <c r="E14231">
        <v>6.1978289659688296E-6</v>
      </c>
      <c r="F14231">
        <v>3.06040218727135E-5</v>
      </c>
      <c r="G14231">
        <v>2.5010974954482958</v>
      </c>
    </row>
    <row r="14232" spans="1:7" x14ac:dyDescent="0.25">
      <c r="A14232" t="s">
        <v>68475</v>
      </c>
      <c r="B14232">
        <v>9.0570665401535901</v>
      </c>
      <c r="C14232">
        <v>-0.77519840987578204</v>
      </c>
      <c r="D14232">
        <v>0.66454263582085005</v>
      </c>
      <c r="E14232">
        <v>0.24340661763943799</v>
      </c>
      <c r="F14232">
        <v>0.360545248737974</v>
      </c>
      <c r="G14232">
        <v>0.60093257467394101</v>
      </c>
    </row>
    <row r="14233" spans="1:7" x14ac:dyDescent="0.25">
      <c r="A14233" t="s">
        <v>68476</v>
      </c>
      <c r="B14233">
        <v>8.6625201140908992</v>
      </c>
      <c r="C14233">
        <v>0.65903448910969598</v>
      </c>
      <c r="D14233">
        <v>0.54909874218039301</v>
      </c>
      <c r="E14233">
        <v>0.23005730625534701</v>
      </c>
      <c r="F14233">
        <v>0.34475223753091699</v>
      </c>
      <c r="G14233">
        <v>0.43432645783607798</v>
      </c>
    </row>
    <row r="14234" spans="1:7" x14ac:dyDescent="0.25">
      <c r="A14234" t="s">
        <v>68477</v>
      </c>
      <c r="B14234">
        <v>7.7615881579126604</v>
      </c>
      <c r="C14234">
        <v>2.6171013061892501E-2</v>
      </c>
      <c r="D14234">
        <v>0.31592692905625902</v>
      </c>
      <c r="E14234">
        <v>0.93397970367864402</v>
      </c>
      <c r="F14234">
        <v>0.974285375414776</v>
      </c>
      <c r="G14234">
        <v>6.849219246857479E-4</v>
      </c>
    </row>
    <row r="14235" spans="1:7" x14ac:dyDescent="0.25">
      <c r="A14235" t="s">
        <v>68478</v>
      </c>
      <c r="B14235">
        <v>7.7966855411205298</v>
      </c>
      <c r="C14235">
        <v>-2.2774036114263501</v>
      </c>
      <c r="D14235">
        <v>0.36050068177449801</v>
      </c>
      <c r="E14235">
        <v>2.6611214062770698E-10</v>
      </c>
      <c r="F14235">
        <v>2.6622064710706598E-9</v>
      </c>
      <c r="G14235">
        <v>5.1865672093377819</v>
      </c>
    </row>
    <row r="14236" spans="1:7" x14ac:dyDescent="0.25">
      <c r="A14236" t="s">
        <v>68479</v>
      </c>
      <c r="B14236">
        <v>9.2779692520043202</v>
      </c>
      <c r="C14236">
        <v>-2.5250961835957599</v>
      </c>
      <c r="D14236">
        <v>0.37162938073444701</v>
      </c>
      <c r="E14236">
        <v>1.0856645083920101E-11</v>
      </c>
      <c r="F14236">
        <v>1.30173628410008E-10</v>
      </c>
      <c r="G14236">
        <v>6.3761107364098715</v>
      </c>
    </row>
    <row r="14237" spans="1:7" x14ac:dyDescent="0.25">
      <c r="A14237" t="s">
        <v>68480</v>
      </c>
      <c r="B14237">
        <v>10.3046078329105</v>
      </c>
      <c r="C14237">
        <v>-2.2425467939555399</v>
      </c>
      <c r="D14237">
        <v>0.44513621475406101</v>
      </c>
      <c r="E14237">
        <v>4.70694515252273E-7</v>
      </c>
      <c r="F14237">
        <v>2.82877891775004E-6</v>
      </c>
      <c r="G14237">
        <v>5.0290161230802708</v>
      </c>
    </row>
    <row r="14238" spans="1:7" x14ac:dyDescent="0.25">
      <c r="A14238" t="s">
        <v>68481</v>
      </c>
      <c r="B14238">
        <v>7.7873673295505297</v>
      </c>
      <c r="C14238">
        <v>0.31513775550768203</v>
      </c>
      <c r="D14238">
        <v>0.230733324581673</v>
      </c>
      <c r="E14238">
        <v>0.17199877902817001</v>
      </c>
      <c r="F14238">
        <v>0.27410158826857201</v>
      </c>
      <c r="G14238">
        <v>9.9311804946419571E-2</v>
      </c>
    </row>
    <row r="14239" spans="1:7" x14ac:dyDescent="0.25">
      <c r="A14239" t="s">
        <v>68482</v>
      </c>
      <c r="B14239">
        <v>9.5643459281381098</v>
      </c>
      <c r="C14239">
        <v>2.1326332085333601</v>
      </c>
      <c r="D14239">
        <v>0.39887296266410199</v>
      </c>
      <c r="E14239">
        <v>8.9598170106632502E-8</v>
      </c>
      <c r="F14239">
        <v>6.0705311800241103E-7</v>
      </c>
      <c r="G14239">
        <v>4.5481244021392939</v>
      </c>
    </row>
    <row r="14240" spans="1:7" x14ac:dyDescent="0.25">
      <c r="A14240" t="s">
        <v>68483</v>
      </c>
      <c r="B14240">
        <v>9.8534100896208194</v>
      </c>
      <c r="C14240">
        <v>1.8927420383775699</v>
      </c>
      <c r="D14240">
        <v>0.19496429350451799</v>
      </c>
      <c r="E14240">
        <v>2.7835100784088902E-22</v>
      </c>
      <c r="F14240">
        <v>9.4851971908002797E-21</v>
      </c>
      <c r="G14240">
        <v>3.5824724238416783</v>
      </c>
    </row>
    <row r="14241" spans="1:7" x14ac:dyDescent="0.25">
      <c r="A14241" t="s">
        <v>68484</v>
      </c>
      <c r="B14241">
        <v>10.4475819994784</v>
      </c>
      <c r="C14241">
        <v>-1.9580700434252301</v>
      </c>
      <c r="D14241">
        <v>0.48459732550093398</v>
      </c>
      <c r="E14241">
        <v>5.3311768285676599E-5</v>
      </c>
      <c r="F14241">
        <v>2.18821285635981E-4</v>
      </c>
      <c r="G14241">
        <v>3.8340382949592824</v>
      </c>
    </row>
    <row r="14242" spans="1:7" x14ac:dyDescent="0.25">
      <c r="A14242" t="s">
        <v>68485</v>
      </c>
      <c r="B14242">
        <v>8.7619712459130596</v>
      </c>
      <c r="C14242">
        <v>-0.54678280311190397</v>
      </c>
      <c r="D14242">
        <v>0.31309924902545899</v>
      </c>
      <c r="E14242">
        <v>8.0749082315579104E-2</v>
      </c>
      <c r="F14242">
        <v>0.14736801373223499</v>
      </c>
      <c r="G14242">
        <v>0.29897143377891117</v>
      </c>
    </row>
    <row r="14243" spans="1:7" x14ac:dyDescent="0.25">
      <c r="A14243" t="s">
        <v>68486</v>
      </c>
      <c r="B14243">
        <v>8.2009078611622606</v>
      </c>
      <c r="C14243">
        <v>-1.08348994960102</v>
      </c>
      <c r="D14243">
        <v>0.20411733754366901</v>
      </c>
      <c r="E14243">
        <v>1.1073008696253799E-7</v>
      </c>
      <c r="F14243">
        <v>7.3875259921845798E-7</v>
      </c>
      <c r="G14243">
        <v>1.1739504708864208</v>
      </c>
    </row>
    <row r="14244" spans="1:7" x14ac:dyDescent="0.25">
      <c r="A14244" t="s">
        <v>68487</v>
      </c>
      <c r="B14244">
        <v>8.8916376609582404</v>
      </c>
      <c r="C14244">
        <v>-0.78905764360488495</v>
      </c>
      <c r="D14244">
        <v>0.55317310977836398</v>
      </c>
      <c r="E14244">
        <v>0.15374690602939101</v>
      </c>
      <c r="F14244">
        <v>0.25006167314757199</v>
      </c>
      <c r="G14244">
        <v>0.62261196493129367</v>
      </c>
    </row>
    <row r="14245" spans="1:7" x14ac:dyDescent="0.25">
      <c r="A14245" t="s">
        <v>68488</v>
      </c>
      <c r="B14245">
        <v>10.245847193563201</v>
      </c>
      <c r="C14245">
        <v>1.8948132523230501</v>
      </c>
      <c r="D14245">
        <v>0.39023195069810901</v>
      </c>
      <c r="E14245">
        <v>1.20018119784082E-6</v>
      </c>
      <c r="F14245">
        <v>6.7594646470705701E-6</v>
      </c>
      <c r="G14245">
        <v>3.5903172611790546</v>
      </c>
    </row>
    <row r="14246" spans="1:7" x14ac:dyDescent="0.25">
      <c r="A14246" t="s">
        <v>68489</v>
      </c>
      <c r="B14246">
        <v>6.5676992082941998</v>
      </c>
      <c r="C14246">
        <v>-0.45280938671394899</v>
      </c>
      <c r="D14246">
        <v>0.439660312771947</v>
      </c>
      <c r="E14246">
        <v>0.30305350108747198</v>
      </c>
      <c r="F14246">
        <v>0.42821496791770902</v>
      </c>
      <c r="G14246">
        <v>0.20503634069626261</v>
      </c>
    </row>
    <row r="14247" spans="1:7" x14ac:dyDescent="0.25">
      <c r="A14247" t="s">
        <v>68490</v>
      </c>
      <c r="B14247">
        <v>5.32536079463104</v>
      </c>
      <c r="C14247">
        <v>-0.57054930855133301</v>
      </c>
      <c r="D14247">
        <v>0.49915727982001101</v>
      </c>
      <c r="E14247">
        <v>0.25302816252902399</v>
      </c>
      <c r="F14247">
        <v>0.37131939432702499</v>
      </c>
      <c r="G14247">
        <v>0.32552651348840422</v>
      </c>
    </row>
    <row r="14248" spans="1:7" x14ac:dyDescent="0.25">
      <c r="A14248" t="s">
        <v>68491</v>
      </c>
      <c r="B14248">
        <v>5.0433669965028098</v>
      </c>
      <c r="C14248">
        <v>-0.89671730190036003</v>
      </c>
      <c r="D14248">
        <v>0.54287135047495405</v>
      </c>
      <c r="E14248">
        <v>9.8574425229413495E-2</v>
      </c>
      <c r="F14248">
        <v>0.17396496025362801</v>
      </c>
      <c r="G14248">
        <v>0.80410191952746146</v>
      </c>
    </row>
    <row r="14249" spans="1:7" x14ac:dyDescent="0.25">
      <c r="A14249" t="s">
        <v>68492</v>
      </c>
      <c r="B14249">
        <v>5.0027018943934101</v>
      </c>
      <c r="C14249">
        <v>-1.20653676389138</v>
      </c>
      <c r="D14249">
        <v>0.52772487920254796</v>
      </c>
      <c r="E14249">
        <v>2.22367833964227E-2</v>
      </c>
      <c r="F14249">
        <v>4.9373708654410098E-2</v>
      </c>
      <c r="G14249">
        <v>1.4557309626214836</v>
      </c>
    </row>
    <row r="14250" spans="1:7" x14ac:dyDescent="0.25">
      <c r="A14250" t="s">
        <v>68493</v>
      </c>
      <c r="B14250">
        <v>4.8717036959886197</v>
      </c>
      <c r="C14250">
        <v>-1.28891210798434</v>
      </c>
      <c r="D14250">
        <v>0.50550530964666596</v>
      </c>
      <c r="E14250">
        <v>1.07800224259368E-2</v>
      </c>
      <c r="F14250">
        <v>2.6083614420153899E-2</v>
      </c>
      <c r="G14250">
        <v>1.6612944221086348</v>
      </c>
    </row>
    <row r="14251" spans="1:7" x14ac:dyDescent="0.25">
      <c r="A14251" t="s">
        <v>68494</v>
      </c>
      <c r="B14251">
        <v>6.6733840814424097</v>
      </c>
      <c r="C14251">
        <v>-1.2641440711456</v>
      </c>
      <c r="D14251">
        <v>0.46474172324894403</v>
      </c>
      <c r="E14251">
        <v>6.5262130091571198E-3</v>
      </c>
      <c r="F14251">
        <v>1.6766558762269099E-2</v>
      </c>
      <c r="G14251">
        <v>1.5980602326125719</v>
      </c>
    </row>
    <row r="14252" spans="1:7" x14ac:dyDescent="0.25">
      <c r="A14252" t="s">
        <v>68495</v>
      </c>
      <c r="B14252">
        <v>10.538122107053701</v>
      </c>
      <c r="C14252">
        <v>-0.74414925463736703</v>
      </c>
      <c r="D14252">
        <v>0.189095982460141</v>
      </c>
      <c r="E14252">
        <v>8.3093138315105502E-5</v>
      </c>
      <c r="F14252">
        <v>3.2921924078500002E-4</v>
      </c>
      <c r="G14252">
        <v>0.55375811317734891</v>
      </c>
    </row>
    <row r="14253" spans="1:7" x14ac:dyDescent="0.25">
      <c r="A14253" t="s">
        <v>68496</v>
      </c>
      <c r="B14253">
        <v>9.6485466953153107</v>
      </c>
      <c r="C14253">
        <v>0.27596480763959702</v>
      </c>
      <c r="D14253">
        <v>0.192443537043584</v>
      </c>
      <c r="E14253">
        <v>0.15157111285524399</v>
      </c>
      <c r="F14253">
        <v>0.24740439111207799</v>
      </c>
      <c r="G14253">
        <v>7.6156575055559783E-2</v>
      </c>
    </row>
    <row r="14254" spans="1:7" x14ac:dyDescent="0.25">
      <c r="A14254" t="s">
        <v>68497</v>
      </c>
      <c r="B14254">
        <v>10.4988671433145</v>
      </c>
      <c r="C14254">
        <v>-4.2893935746718403</v>
      </c>
      <c r="D14254">
        <v>0.39669798568492898</v>
      </c>
      <c r="E14254">
        <v>2.9957420270249101E-27</v>
      </c>
      <c r="F14254">
        <v>1.4134717429433899E-25</v>
      </c>
      <c r="G14254">
        <v>18.398897238436067</v>
      </c>
    </row>
    <row r="14255" spans="1:7" x14ac:dyDescent="0.25">
      <c r="A14255" t="s">
        <v>68498</v>
      </c>
      <c r="B14255">
        <v>10.315584209828099</v>
      </c>
      <c r="C14255">
        <v>-4.2634718537289</v>
      </c>
      <c r="D14255">
        <v>0.39600010555931098</v>
      </c>
      <c r="E14255">
        <v>4.9634073104158803E-27</v>
      </c>
      <c r="F14255">
        <v>2.2922766750316E-25</v>
      </c>
      <c r="G14255">
        <v>18.177192247538542</v>
      </c>
    </row>
    <row r="14256" spans="1:7" x14ac:dyDescent="0.25">
      <c r="A14256" t="s">
        <v>68499</v>
      </c>
      <c r="B14256">
        <v>8.9977730444569506</v>
      </c>
      <c r="C14256">
        <v>-2.5503654392686701</v>
      </c>
      <c r="D14256">
        <v>0.40497126783615001</v>
      </c>
      <c r="E14256">
        <v>3.0220086278700398E-10</v>
      </c>
      <c r="F14256">
        <v>3.00182112084176E-9</v>
      </c>
      <c r="G14256">
        <v>6.5043638738160769</v>
      </c>
    </row>
    <row r="14257" spans="1:7" x14ac:dyDescent="0.25">
      <c r="A14257" t="s">
        <v>68500</v>
      </c>
      <c r="B14257">
        <v>7.0263916889490101</v>
      </c>
      <c r="C14257">
        <v>-1.4707615265281799</v>
      </c>
      <c r="D14257">
        <v>0.43205528258134202</v>
      </c>
      <c r="E14257">
        <v>6.6381243007834095E-4</v>
      </c>
      <c r="F14257">
        <v>2.1883289179673599E-3</v>
      </c>
      <c r="G14257">
        <v>2.163139467915502</v>
      </c>
    </row>
    <row r="14258" spans="1:7" x14ac:dyDescent="0.25">
      <c r="A14258" t="s">
        <v>68501</v>
      </c>
      <c r="B14258">
        <v>8.0819407287327998</v>
      </c>
      <c r="C14258">
        <v>-2.5123496490150199</v>
      </c>
      <c r="D14258">
        <v>0.25509479479722502</v>
      </c>
      <c r="E14258">
        <v>6.9442902974281199E-23</v>
      </c>
      <c r="F14258">
        <v>2.4737301262780201E-21</v>
      </c>
      <c r="G14258">
        <v>6.3119007589058933</v>
      </c>
    </row>
    <row r="14259" spans="1:7" x14ac:dyDescent="0.25">
      <c r="A14259" t="s">
        <v>68502</v>
      </c>
      <c r="B14259">
        <v>6.8849307522366603</v>
      </c>
      <c r="C14259">
        <v>0.72363240112935601</v>
      </c>
      <c r="D14259">
        <v>0.57749239286994603</v>
      </c>
      <c r="E14259">
        <v>0.21018400830293299</v>
      </c>
      <c r="F14259">
        <v>0.321777808800286</v>
      </c>
      <c r="G14259">
        <v>0.52364385196423724</v>
      </c>
    </row>
    <row r="14260" spans="1:7" x14ac:dyDescent="0.25">
      <c r="A14260" t="s">
        <v>68503</v>
      </c>
      <c r="B14260">
        <v>10.010120243338701</v>
      </c>
      <c r="C14260">
        <v>0.43417267650406999</v>
      </c>
      <c r="D14260">
        <v>0.56492147923399105</v>
      </c>
      <c r="E14260">
        <v>0.44215810744662398</v>
      </c>
      <c r="F14260">
        <v>0.57216008488919101</v>
      </c>
      <c r="G14260">
        <v>0.18850591302270781</v>
      </c>
    </row>
    <row r="14261" spans="1:7" x14ac:dyDescent="0.25">
      <c r="A14261" t="s">
        <v>68504</v>
      </c>
      <c r="B14261">
        <v>11.5348173896665</v>
      </c>
      <c r="C14261">
        <v>-2.52865777479786</v>
      </c>
      <c r="D14261">
        <v>0.413522554898617</v>
      </c>
      <c r="E14261">
        <v>9.6604779467600306E-10</v>
      </c>
      <c r="F14261">
        <v>8.9105197903668203E-9</v>
      </c>
      <c r="G14261">
        <v>6.3941101420456654</v>
      </c>
    </row>
    <row r="14262" spans="1:7" x14ac:dyDescent="0.25">
      <c r="A14262" t="s">
        <v>68505</v>
      </c>
      <c r="B14262">
        <v>6.5428100247108398</v>
      </c>
      <c r="C14262">
        <v>-1.28894051660098</v>
      </c>
      <c r="D14262">
        <v>0.34856630822378498</v>
      </c>
      <c r="E14262">
        <v>2.1744658740369501E-4</v>
      </c>
      <c r="F14262">
        <v>7.91257252050375E-4</v>
      </c>
      <c r="G14262">
        <v>1.6613676553356012</v>
      </c>
    </row>
    <row r="14263" spans="1:7" x14ac:dyDescent="0.25">
      <c r="A14263" t="s">
        <v>68506</v>
      </c>
      <c r="B14263">
        <v>6.7515853588416697</v>
      </c>
      <c r="C14263">
        <v>-0.88194210464206102</v>
      </c>
      <c r="D14263">
        <v>0.25484837669604599</v>
      </c>
      <c r="E14263">
        <v>5.3886452330326705E-4</v>
      </c>
      <c r="F14263">
        <v>1.8086239506492001E-3</v>
      </c>
      <c r="G14263">
        <v>0.77782187594046814</v>
      </c>
    </row>
    <row r="14264" spans="1:7" x14ac:dyDescent="0.25">
      <c r="A14264" t="s">
        <v>68507</v>
      </c>
      <c r="B14264">
        <v>9.83947313725184</v>
      </c>
      <c r="C14264">
        <v>-1.62755143514194</v>
      </c>
      <c r="D14264">
        <v>0.34004897005027002</v>
      </c>
      <c r="E14264">
        <v>1.69946150664787E-6</v>
      </c>
      <c r="F14264">
        <v>9.3020163001908402E-6</v>
      </c>
      <c r="G14264">
        <v>2.6489236740325883</v>
      </c>
    </row>
    <row r="14265" spans="1:7" x14ac:dyDescent="0.25">
      <c r="A14265" t="s">
        <v>68508</v>
      </c>
      <c r="B14265">
        <v>10.287887142410399</v>
      </c>
      <c r="C14265">
        <v>-1.8287096012095601</v>
      </c>
      <c r="D14265">
        <v>0.599682712286151</v>
      </c>
      <c r="E14265">
        <v>2.2925168650463901E-3</v>
      </c>
      <c r="F14265">
        <v>6.61728250398978E-3</v>
      </c>
      <c r="G14265">
        <v>3.344178805556028</v>
      </c>
    </row>
    <row r="14266" spans="1:7" x14ac:dyDescent="0.25">
      <c r="A14266" t="s">
        <v>68509</v>
      </c>
      <c r="B14266">
        <v>9.9092829627858006</v>
      </c>
      <c r="C14266">
        <v>-0.338513149099477</v>
      </c>
      <c r="D14266">
        <v>0.431674938991506</v>
      </c>
      <c r="E14266">
        <v>0.43293137911697099</v>
      </c>
      <c r="F14266">
        <v>0.56416822210378503</v>
      </c>
      <c r="G14266">
        <v>0.11459115211324475</v>
      </c>
    </row>
    <row r="14267" spans="1:7" x14ac:dyDescent="0.25">
      <c r="A14267" t="s">
        <v>68510</v>
      </c>
      <c r="B14267">
        <v>8.8006498282779102</v>
      </c>
      <c r="C14267">
        <v>-3.13031328252083</v>
      </c>
      <c r="D14267">
        <v>0.74992015461708506</v>
      </c>
      <c r="E14267">
        <v>2.99040977706394E-5</v>
      </c>
      <c r="F14267">
        <v>1.28944998032098E-4</v>
      </c>
      <c r="G14267">
        <v>9.7988612467263341</v>
      </c>
    </row>
    <row r="14268" spans="1:7" x14ac:dyDescent="0.25">
      <c r="A14268" t="s">
        <v>68511</v>
      </c>
      <c r="B14268">
        <v>9.5175098705366104</v>
      </c>
      <c r="C14268">
        <v>-2.8451908146387002</v>
      </c>
      <c r="D14268">
        <v>0.70471072339577401</v>
      </c>
      <c r="E14268">
        <v>5.4049570557231503E-5</v>
      </c>
      <c r="F14268">
        <v>2.2157163134865101E-4</v>
      </c>
      <c r="G14268">
        <v>8.0951107717044302</v>
      </c>
    </row>
    <row r="14269" spans="1:7" x14ac:dyDescent="0.25">
      <c r="A14269" t="s">
        <v>68512</v>
      </c>
      <c r="B14269">
        <v>10.422051383206799</v>
      </c>
      <c r="C14269">
        <v>-2.71585645799445</v>
      </c>
      <c r="D14269">
        <v>0.63030671793418303</v>
      </c>
      <c r="E14269">
        <v>1.64153462629979E-5</v>
      </c>
      <c r="F14269">
        <v>7.4548916346627096E-5</v>
      </c>
      <c r="G14269">
        <v>7.3758763004301597</v>
      </c>
    </row>
    <row r="14270" spans="1:7" x14ac:dyDescent="0.25">
      <c r="A14270" t="s">
        <v>68513</v>
      </c>
      <c r="B14270">
        <v>9.1182374460194406</v>
      </c>
      <c r="C14270">
        <v>-2.51785829071558</v>
      </c>
      <c r="D14270">
        <v>0.55056003195257297</v>
      </c>
      <c r="E14270">
        <v>4.8017649932960099E-6</v>
      </c>
      <c r="F14270">
        <v>2.4197443719746901E-5</v>
      </c>
      <c r="G14270">
        <v>6.3396103721251817</v>
      </c>
    </row>
    <row r="14271" spans="1:7" x14ac:dyDescent="0.25">
      <c r="A14271" t="s">
        <v>68514</v>
      </c>
      <c r="B14271">
        <v>8.4479288161775301</v>
      </c>
      <c r="C14271">
        <v>-1.9848881337376101</v>
      </c>
      <c r="D14271">
        <v>0.32685046593244899</v>
      </c>
      <c r="E14271">
        <v>1.2572143387618901E-9</v>
      </c>
      <c r="F14271">
        <v>1.13769493043884E-8</v>
      </c>
      <c r="G14271">
        <v>3.9397809034523728</v>
      </c>
    </row>
    <row r="14272" spans="1:7" x14ac:dyDescent="0.25">
      <c r="A14272" t="s">
        <v>68515</v>
      </c>
      <c r="B14272">
        <v>9.1008571773411902</v>
      </c>
      <c r="C14272">
        <v>-1.4851641789574099</v>
      </c>
      <c r="D14272">
        <v>0.31050227009027997</v>
      </c>
      <c r="E14272">
        <v>1.72610063869811E-6</v>
      </c>
      <c r="F14272">
        <v>9.4399284860313193E-6</v>
      </c>
      <c r="G14272">
        <v>2.2057126384582375</v>
      </c>
    </row>
    <row r="14273" spans="1:7" x14ac:dyDescent="0.25">
      <c r="A14273" t="s">
        <v>68516</v>
      </c>
      <c r="B14273">
        <v>8.4352492057031103</v>
      </c>
      <c r="C14273">
        <v>-0.55214999788462904</v>
      </c>
      <c r="D14273">
        <v>0.35655199897189599</v>
      </c>
      <c r="E14273">
        <v>0.121482242315665</v>
      </c>
      <c r="F14273">
        <v>0.207069493497618</v>
      </c>
      <c r="G14273">
        <v>0.30486962016399588</v>
      </c>
    </row>
    <row r="14274" spans="1:7" x14ac:dyDescent="0.25">
      <c r="A14274" t="s">
        <v>68517</v>
      </c>
      <c r="B14274">
        <v>9.6198980380950196</v>
      </c>
      <c r="C14274">
        <v>-0.74393359280965399</v>
      </c>
      <c r="D14274">
        <v>0.34926107365218401</v>
      </c>
      <c r="E14274">
        <v>3.3169839140315599E-2</v>
      </c>
      <c r="F14274">
        <v>6.9713845448775499E-2</v>
      </c>
      <c r="G14274">
        <v>0.55343719051068008</v>
      </c>
    </row>
    <row r="14275" spans="1:7" x14ac:dyDescent="0.25">
      <c r="A14275" t="s">
        <v>68518</v>
      </c>
      <c r="B14275">
        <v>7.0730514236457704</v>
      </c>
      <c r="C14275">
        <v>-0.90451200979212398</v>
      </c>
      <c r="D14275">
        <v>0.45531468856866503</v>
      </c>
      <c r="E14275">
        <v>4.6970675293815399E-2</v>
      </c>
      <c r="F14275">
        <v>9.3615968269254696E-2</v>
      </c>
      <c r="G14275">
        <v>0.81814197585818738</v>
      </c>
    </row>
    <row r="14276" spans="1:7" x14ac:dyDescent="0.25">
      <c r="A14276" t="s">
        <v>68519</v>
      </c>
      <c r="B14276">
        <v>12.0980460640723</v>
      </c>
      <c r="C14276">
        <v>3.6172511899888899</v>
      </c>
      <c r="D14276">
        <v>0.51362964332488803</v>
      </c>
      <c r="E14276">
        <v>1.8878276277862701E-12</v>
      </c>
      <c r="F14276">
        <v>2.4702853785459301E-11</v>
      </c>
      <c r="G14276">
        <v>13.08450617147604</v>
      </c>
    </row>
    <row r="14277" spans="1:7" x14ac:dyDescent="0.25">
      <c r="A14277" t="s">
        <v>68520</v>
      </c>
      <c r="B14277">
        <v>9.5669484421781501</v>
      </c>
      <c r="C14277">
        <v>2.8563172867835802</v>
      </c>
      <c r="D14277">
        <v>0.35717782904715301</v>
      </c>
      <c r="E14277">
        <v>1.2758525302308999E-15</v>
      </c>
      <c r="F14277">
        <v>2.3514022031335301E-14</v>
      </c>
      <c r="G14277">
        <v>8.1585484427787129</v>
      </c>
    </row>
    <row r="14278" spans="1:7" x14ac:dyDescent="0.25">
      <c r="A14278" t="s">
        <v>68521</v>
      </c>
      <c r="B14278">
        <v>8.57220763304705</v>
      </c>
      <c r="C14278">
        <v>1.7319474435887301</v>
      </c>
      <c r="D14278">
        <v>0.32465133425848403</v>
      </c>
      <c r="E14278">
        <v>9.5653975362609795E-8</v>
      </c>
      <c r="F14278">
        <v>6.4496606953531595E-7</v>
      </c>
      <c r="G14278">
        <v>2.9996419473535374</v>
      </c>
    </row>
    <row r="14279" spans="1:7" x14ac:dyDescent="0.25">
      <c r="A14279" t="s">
        <v>68522</v>
      </c>
      <c r="B14279">
        <v>7.6715931359786804</v>
      </c>
      <c r="C14279">
        <v>0.51503151695888105</v>
      </c>
      <c r="D14279">
        <v>0.40755780859249002</v>
      </c>
      <c r="E14279">
        <v>0.20633709588306301</v>
      </c>
      <c r="F14279">
        <v>0.31695241862408302</v>
      </c>
      <c r="G14279">
        <v>0.26525746346096618</v>
      </c>
    </row>
    <row r="14280" spans="1:7" x14ac:dyDescent="0.25">
      <c r="A14280" t="s">
        <v>68523</v>
      </c>
      <c r="B14280">
        <v>7.7407208463187001</v>
      </c>
      <c r="C14280">
        <v>-1.3736497701211501</v>
      </c>
      <c r="D14280">
        <v>0.28989150604754399</v>
      </c>
      <c r="E14280">
        <v>2.1531017492585399E-6</v>
      </c>
      <c r="F14280">
        <v>1.1600626169213999E-5</v>
      </c>
      <c r="G14280">
        <v>1.8869136909538884</v>
      </c>
    </row>
    <row r="14281" spans="1:7" x14ac:dyDescent="0.25">
      <c r="A14281" t="s">
        <v>68524</v>
      </c>
      <c r="B14281">
        <v>10.172868697285899</v>
      </c>
      <c r="C14281">
        <v>-0.62488367856697302</v>
      </c>
      <c r="D14281">
        <v>0.23479446628835399</v>
      </c>
      <c r="E14281">
        <v>7.7814792123847201E-3</v>
      </c>
      <c r="F14281">
        <v>1.9621643625473702E-2</v>
      </c>
      <c r="G14281">
        <v>0.39047961173939205</v>
      </c>
    </row>
    <row r="14282" spans="1:7" x14ac:dyDescent="0.25">
      <c r="A14282" t="s">
        <v>68525</v>
      </c>
      <c r="B14282">
        <v>7.2362641311483502</v>
      </c>
      <c r="C14282">
        <v>-1.0816445811414399</v>
      </c>
      <c r="D14282">
        <v>0.310227190922648</v>
      </c>
      <c r="E14282">
        <v>4.8916438220161795E-4</v>
      </c>
      <c r="F14282">
        <v>1.65911845409597E-3</v>
      </c>
      <c r="G14282">
        <v>1.1699549999126411</v>
      </c>
    </row>
    <row r="14283" spans="1:7" x14ac:dyDescent="0.25">
      <c r="A14283" t="s">
        <v>68526</v>
      </c>
      <c r="B14283">
        <v>13.8896514241013</v>
      </c>
      <c r="C14283">
        <v>-5.0886977931008204</v>
      </c>
      <c r="D14283">
        <v>0.421789888147235</v>
      </c>
      <c r="E14283">
        <v>1.6258308474918601E-33</v>
      </c>
      <c r="F14283">
        <v>1.1157974781318199E-31</v>
      </c>
      <c r="G14283">
        <v>25.894845229509158</v>
      </c>
    </row>
    <row r="14284" spans="1:7" x14ac:dyDescent="0.25">
      <c r="A14284" t="s">
        <v>68527</v>
      </c>
      <c r="B14284">
        <v>14.4467494991574</v>
      </c>
      <c r="C14284">
        <v>-5.10007793416586</v>
      </c>
      <c r="D14284">
        <v>0.392023554492962</v>
      </c>
      <c r="E14284">
        <v>1.0787553446250801E-38</v>
      </c>
      <c r="F14284">
        <v>9.3689424355314897E-37</v>
      </c>
      <c r="G14284">
        <v>26.010794934565507</v>
      </c>
    </row>
    <row r="14285" spans="1:7" x14ac:dyDescent="0.25">
      <c r="A14285" t="s">
        <v>68528</v>
      </c>
      <c r="B14285">
        <v>12.426852568637299</v>
      </c>
      <c r="C14285">
        <v>-4.7696229360648301</v>
      </c>
      <c r="D14285">
        <v>0.44225419612710598</v>
      </c>
      <c r="E14285">
        <v>4.0612696471850499E-27</v>
      </c>
      <c r="F14285">
        <v>1.8889715790272099E-25</v>
      </c>
      <c r="G14285">
        <v>22.749302952235691</v>
      </c>
    </row>
    <row r="14286" spans="1:7" x14ac:dyDescent="0.25">
      <c r="A14286" t="s">
        <v>68529</v>
      </c>
      <c r="B14286">
        <v>7.5370754915757203</v>
      </c>
      <c r="C14286">
        <v>-0.76151248183048104</v>
      </c>
      <c r="D14286">
        <v>0.23975739613288399</v>
      </c>
      <c r="E14286">
        <v>1.49228679187243E-3</v>
      </c>
      <c r="F14286">
        <v>4.50902172889041E-3</v>
      </c>
      <c r="G14286">
        <v>0.57990125998361874</v>
      </c>
    </row>
    <row r="14287" spans="1:7" x14ac:dyDescent="0.25">
      <c r="A14287" t="s">
        <v>68530</v>
      </c>
      <c r="B14287">
        <v>10.965728997006099</v>
      </c>
      <c r="C14287">
        <v>-0.95883464226074699</v>
      </c>
      <c r="D14287">
        <v>0.36299450219215301</v>
      </c>
      <c r="E14287">
        <v>8.2550101685373301E-3</v>
      </c>
      <c r="F14287">
        <v>2.0661736749305101E-2</v>
      </c>
      <c r="G14287">
        <v>0.91936387119929464</v>
      </c>
    </row>
    <row r="14288" spans="1:7" x14ac:dyDescent="0.25">
      <c r="A14288" t="s">
        <v>68531</v>
      </c>
      <c r="B14288">
        <v>12.2437338949536</v>
      </c>
      <c r="C14288">
        <v>-0.66338062514146001</v>
      </c>
      <c r="D14288">
        <v>0.40281966478558801</v>
      </c>
      <c r="E14288">
        <v>9.9590381676473494E-2</v>
      </c>
      <c r="F14288">
        <v>0.17540918983720599</v>
      </c>
      <c r="G14288">
        <v>0.44007385381307429</v>
      </c>
    </row>
    <row r="14289" spans="1:7" x14ac:dyDescent="0.25">
      <c r="A14289" t="s">
        <v>68532</v>
      </c>
      <c r="B14289">
        <v>10.058240047283</v>
      </c>
      <c r="C14289">
        <v>1.1357594934217501</v>
      </c>
      <c r="D14289">
        <v>0.22281691788796601</v>
      </c>
      <c r="E14289">
        <v>3.44574418743471E-7</v>
      </c>
      <c r="F14289">
        <v>2.1110716287484002E-6</v>
      </c>
      <c r="G14289">
        <v>1.2899496268976305</v>
      </c>
    </row>
    <row r="14290" spans="1:7" x14ac:dyDescent="0.25">
      <c r="A14290" t="s">
        <v>68533</v>
      </c>
      <c r="B14290">
        <v>5.4619447997972399</v>
      </c>
      <c r="C14290">
        <v>-1.68976876062165</v>
      </c>
      <c r="D14290">
        <v>0.40675826704380602</v>
      </c>
      <c r="E14290">
        <v>3.2637996437384697E-5</v>
      </c>
      <c r="F14290">
        <v>1.3978149554287299E-4</v>
      </c>
      <c r="G14290">
        <v>2.8553184643728273</v>
      </c>
    </row>
    <row r="14291" spans="1:7" x14ac:dyDescent="0.25">
      <c r="A14291" t="s">
        <v>68534</v>
      </c>
      <c r="B14291">
        <v>7.9392554616613404</v>
      </c>
      <c r="C14291">
        <v>-0.84902922047944995</v>
      </c>
      <c r="D14291">
        <v>0.56932767057875</v>
      </c>
      <c r="E14291">
        <v>0.135886959557913</v>
      </c>
      <c r="F14291">
        <v>0.22680180630975399</v>
      </c>
      <c r="G14291">
        <v>0.72085061722794241</v>
      </c>
    </row>
    <row r="14292" spans="1:7" x14ac:dyDescent="0.25">
      <c r="A14292" t="s">
        <v>68535</v>
      </c>
      <c r="B14292">
        <v>9.58743087013886</v>
      </c>
      <c r="C14292">
        <v>-0.119861945981266</v>
      </c>
      <c r="D14292">
        <v>0.44247953183775302</v>
      </c>
      <c r="E14292">
        <v>0.78647795593634995</v>
      </c>
      <c r="F14292">
        <v>0.86544762679366904</v>
      </c>
      <c r="G14292">
        <v>1.4366886094415927E-2</v>
      </c>
    </row>
    <row r="14293" spans="1:7" x14ac:dyDescent="0.25">
      <c r="A14293" t="s">
        <v>68536</v>
      </c>
      <c r="B14293">
        <v>6.2464565725756396</v>
      </c>
      <c r="C14293">
        <v>-0.55959100559030095</v>
      </c>
      <c r="D14293">
        <v>0.35672702006847601</v>
      </c>
      <c r="E14293">
        <v>0.11672221802140199</v>
      </c>
      <c r="F14293">
        <v>0.20022308753166801</v>
      </c>
      <c r="G14293">
        <v>0.31314209353756423</v>
      </c>
    </row>
    <row r="14294" spans="1:7" x14ac:dyDescent="0.25">
      <c r="A14294" t="s">
        <v>68537</v>
      </c>
      <c r="B14294">
        <v>7.3631127228304498</v>
      </c>
      <c r="C14294">
        <v>-0.106444028214448</v>
      </c>
      <c r="D14294">
        <v>0.26944758731713297</v>
      </c>
      <c r="E14294">
        <v>0.69280938746428899</v>
      </c>
      <c r="F14294">
        <v>0.79245120379656497</v>
      </c>
      <c r="G14294">
        <v>1.1330331142518201E-2</v>
      </c>
    </row>
    <row r="14295" spans="1:7" x14ac:dyDescent="0.25">
      <c r="A14295" t="s">
        <v>68538</v>
      </c>
      <c r="B14295">
        <v>5.2851812114721799</v>
      </c>
      <c r="C14295">
        <v>-0.11252460305537999</v>
      </c>
      <c r="D14295">
        <v>0.38695659083997802</v>
      </c>
      <c r="E14295">
        <v>0.771208976885564</v>
      </c>
      <c r="F14295">
        <v>0.85376705010207898</v>
      </c>
      <c r="G14295">
        <v>1.2661786292770833E-2</v>
      </c>
    </row>
    <row r="14296" spans="1:7" x14ac:dyDescent="0.25">
      <c r="A14296" t="s">
        <v>68539</v>
      </c>
      <c r="B14296">
        <v>9.5038009991988108</v>
      </c>
      <c r="C14296">
        <v>-1.8517924001341499</v>
      </c>
      <c r="D14296">
        <v>0.42431375086457002</v>
      </c>
      <c r="E14296">
        <v>1.2758560673937599E-5</v>
      </c>
      <c r="F14296">
        <v>5.9202134493628298E-5</v>
      </c>
      <c r="G14296">
        <v>3.4291350931945956</v>
      </c>
    </row>
    <row r="14297" spans="1:7" x14ac:dyDescent="0.25">
      <c r="A14297" t="s">
        <v>68540</v>
      </c>
      <c r="B14297">
        <v>9.7156656655201505</v>
      </c>
      <c r="C14297">
        <v>-2.40343613900618</v>
      </c>
      <c r="D14297">
        <v>0.79931316169331501</v>
      </c>
      <c r="E14297">
        <v>2.6394677981863199E-3</v>
      </c>
      <c r="F14297">
        <v>7.5137743209283602E-3</v>
      </c>
      <c r="G14297">
        <v>5.7765052742809342</v>
      </c>
    </row>
    <row r="14298" spans="1:7" x14ac:dyDescent="0.25">
      <c r="A14298" t="s">
        <v>68541</v>
      </c>
      <c r="B14298">
        <v>9.5321388168022505</v>
      </c>
      <c r="C14298">
        <v>-2.2972605216604198</v>
      </c>
      <c r="D14298">
        <v>0.79347138427695496</v>
      </c>
      <c r="E14298">
        <v>3.7891372539863798E-3</v>
      </c>
      <c r="F14298">
        <v>1.0364156357475601E-2</v>
      </c>
      <c r="G14298">
        <v>5.2774059043795045</v>
      </c>
    </row>
    <row r="14299" spans="1:7" x14ac:dyDescent="0.25">
      <c r="A14299" t="s">
        <v>68542</v>
      </c>
      <c r="B14299">
        <v>10.869443059721901</v>
      </c>
      <c r="C14299">
        <v>1.3573636552891499</v>
      </c>
      <c r="D14299">
        <v>0.499147565499171</v>
      </c>
      <c r="E14299">
        <v>6.5407691054746196E-3</v>
      </c>
      <c r="F14299">
        <v>1.6799557184278401E-2</v>
      </c>
      <c r="G14299">
        <v>1.8424360926999221</v>
      </c>
    </row>
    <row r="14300" spans="1:7" x14ac:dyDescent="0.25">
      <c r="A14300" t="s">
        <v>68543</v>
      </c>
      <c r="B14300">
        <v>8.5516284502411892</v>
      </c>
      <c r="C14300">
        <v>3.2461412029129799</v>
      </c>
      <c r="D14300">
        <v>0.46179394447875499</v>
      </c>
      <c r="E14300">
        <v>2.07401502209281E-12</v>
      </c>
      <c r="F14300">
        <v>2.7031053687674498E-11</v>
      </c>
      <c r="G14300">
        <v>10.537432709249329</v>
      </c>
    </row>
    <row r="14301" spans="1:7" x14ac:dyDescent="0.25">
      <c r="A14301" t="s">
        <v>68544</v>
      </c>
      <c r="B14301">
        <v>8.6890883877329301</v>
      </c>
      <c r="C14301">
        <v>-5.3346548981167103</v>
      </c>
      <c r="D14301">
        <v>0.51057715357878797</v>
      </c>
      <c r="E14301">
        <v>1.4920093534528499E-25</v>
      </c>
      <c r="F14301">
        <v>6.4647151411860001E-24</v>
      </c>
      <c r="G14301">
        <v>28.458542882000611</v>
      </c>
    </row>
    <row r="14302" spans="1:7" x14ac:dyDescent="0.25">
      <c r="A14302" t="s">
        <v>68545</v>
      </c>
      <c r="B14302">
        <v>8.3459646650531401</v>
      </c>
      <c r="C14302">
        <v>-0.59749596602691002</v>
      </c>
      <c r="D14302">
        <v>0.24307135249074099</v>
      </c>
      <c r="E14302">
        <v>1.3967063614209701E-2</v>
      </c>
      <c r="F14302">
        <v>3.2761176460290101E-2</v>
      </c>
      <c r="G14302">
        <v>0.35700142941843044</v>
      </c>
    </row>
    <row r="14303" spans="1:7" x14ac:dyDescent="0.25">
      <c r="A14303" t="s">
        <v>68546</v>
      </c>
      <c r="B14303">
        <v>9.1306775476592303</v>
      </c>
      <c r="C14303">
        <v>-3.1448103912358198</v>
      </c>
      <c r="D14303">
        <v>0.31268988871769099</v>
      </c>
      <c r="E14303">
        <v>8.5321386563158898E-24</v>
      </c>
      <c r="F14303">
        <v>3.2837023048268301E-22</v>
      </c>
      <c r="G14303">
        <v>9.8898323968247901</v>
      </c>
    </row>
    <row r="14304" spans="1:7" x14ac:dyDescent="0.25">
      <c r="A14304" t="s">
        <v>68547</v>
      </c>
      <c r="B14304">
        <v>7.4557460612957396</v>
      </c>
      <c r="C14304">
        <v>-4.0269392207870096</v>
      </c>
      <c r="D14304">
        <v>0.32672133235440698</v>
      </c>
      <c r="E14304">
        <v>6.6194700680088895E-35</v>
      </c>
      <c r="F14304">
        <v>4.8844721238676101E-33</v>
      </c>
      <c r="G14304">
        <v>16.216239487912688</v>
      </c>
    </row>
    <row r="14305" spans="1:7" x14ac:dyDescent="0.25">
      <c r="A14305" t="s">
        <v>68548</v>
      </c>
      <c r="B14305">
        <v>16.3824001319479</v>
      </c>
      <c r="C14305">
        <v>-0.316108572466758</v>
      </c>
      <c r="D14305">
        <v>0.27463822302508401</v>
      </c>
      <c r="E14305">
        <v>0.24973226884886299</v>
      </c>
      <c r="F14305">
        <v>0.36751142636322298</v>
      </c>
      <c r="G14305">
        <v>9.9924629586971597E-2</v>
      </c>
    </row>
    <row r="14306" spans="1:7" x14ac:dyDescent="0.25">
      <c r="A14306" t="s">
        <v>68549</v>
      </c>
      <c r="B14306">
        <v>4.7619928995332996</v>
      </c>
      <c r="C14306">
        <v>-1.07568555230859</v>
      </c>
      <c r="D14306">
        <v>0.44220060613491602</v>
      </c>
      <c r="E14306">
        <v>1.49919412852423E-2</v>
      </c>
      <c r="F14306">
        <v>3.48362523436411E-2</v>
      </c>
      <c r="G14306">
        <v>1.1570994074454362</v>
      </c>
    </row>
    <row r="14307" spans="1:7" x14ac:dyDescent="0.25">
      <c r="A14307" t="s">
        <v>68550</v>
      </c>
      <c r="B14307">
        <v>3.9660418780029101</v>
      </c>
      <c r="C14307">
        <v>0.72175801576491605</v>
      </c>
      <c r="D14307">
        <v>0.50519585096535202</v>
      </c>
      <c r="E14307">
        <v>0.15309918434221201</v>
      </c>
      <c r="F14307">
        <v>0.24935945483934399</v>
      </c>
      <c r="G14307">
        <v>0.52093463332090884</v>
      </c>
    </row>
    <row r="14308" spans="1:7" x14ac:dyDescent="0.25">
      <c r="A14308" t="s">
        <v>68551</v>
      </c>
      <c r="B14308">
        <v>5.2753361930237803</v>
      </c>
      <c r="C14308">
        <v>-0.302202900673532</v>
      </c>
      <c r="D14308">
        <v>0.56869728691161903</v>
      </c>
      <c r="E14308">
        <v>0.59514507844158204</v>
      </c>
      <c r="F14308">
        <v>0.71263467543017101</v>
      </c>
      <c r="G14308">
        <v>9.1326593175496656E-2</v>
      </c>
    </row>
    <row r="14309" spans="1:7" x14ac:dyDescent="0.25">
      <c r="A14309" t="s">
        <v>68552</v>
      </c>
      <c r="B14309">
        <v>6.7839328950999498</v>
      </c>
      <c r="C14309">
        <v>-0.51538093341979097</v>
      </c>
      <c r="D14309">
        <v>0.37267965057694502</v>
      </c>
      <c r="E14309">
        <v>0.16669368329805001</v>
      </c>
      <c r="F14309">
        <v>0.26717556509533102</v>
      </c>
      <c r="G14309">
        <v>0.26561750653265503</v>
      </c>
    </row>
    <row r="14310" spans="1:7" x14ac:dyDescent="0.25">
      <c r="A14310" t="s">
        <v>68553</v>
      </c>
      <c r="B14310">
        <v>9.7329967088436895</v>
      </c>
      <c r="C14310">
        <v>5.9791869792925799E-2</v>
      </c>
      <c r="D14310">
        <v>0.35742061423763399</v>
      </c>
      <c r="E14310">
        <v>0.867144127940496</v>
      </c>
      <c r="F14310">
        <v>0.92568023471928296</v>
      </c>
      <c r="G14310">
        <v>3.5750676933341925E-3</v>
      </c>
    </row>
    <row r="14311" spans="1:7" x14ac:dyDescent="0.25">
      <c r="A14311" t="s">
        <v>68554</v>
      </c>
      <c r="B14311">
        <v>8.7821524034118106</v>
      </c>
      <c r="C14311">
        <v>0.84383221278365705</v>
      </c>
      <c r="D14311">
        <v>0.44727961508778202</v>
      </c>
      <c r="E14311">
        <v>5.9215804678783603E-2</v>
      </c>
      <c r="F14311">
        <v>0.113849330417785</v>
      </c>
      <c r="G14311">
        <v>0.71205280333136312</v>
      </c>
    </row>
    <row r="14312" spans="1:7" x14ac:dyDescent="0.25">
      <c r="A14312" t="s">
        <v>68555</v>
      </c>
      <c r="B14312">
        <v>8.5304635760332008</v>
      </c>
      <c r="C14312">
        <v>-0.62480155787713798</v>
      </c>
      <c r="D14312">
        <v>0.213770880447085</v>
      </c>
      <c r="E14312">
        <v>3.4694080553959398E-3</v>
      </c>
      <c r="F14312">
        <v>9.5804081754799694E-3</v>
      </c>
      <c r="G14312">
        <v>0.39037698672569859</v>
      </c>
    </row>
    <row r="14313" spans="1:7" x14ac:dyDescent="0.25">
      <c r="A14313" t="s">
        <v>68556</v>
      </c>
      <c r="B14313">
        <v>10.8747241205145</v>
      </c>
      <c r="C14313">
        <v>-1.0710303272203601</v>
      </c>
      <c r="D14313">
        <v>0.212730923628521</v>
      </c>
      <c r="E14313">
        <v>4.7866886563931198E-7</v>
      </c>
      <c r="F14313">
        <v>2.8723058681652198E-6</v>
      </c>
      <c r="G14313">
        <v>1.1471059618257515</v>
      </c>
    </row>
    <row r="14314" spans="1:7" x14ac:dyDescent="0.25">
      <c r="A14314" t="s">
        <v>68557</v>
      </c>
      <c r="B14314">
        <v>10.177674598776401</v>
      </c>
      <c r="C14314">
        <v>1.5949337738082701</v>
      </c>
      <c r="D14314">
        <v>0.55140189033938503</v>
      </c>
      <c r="E14314">
        <v>3.8218078440331801E-3</v>
      </c>
      <c r="F14314">
        <v>1.04404237108814E-2</v>
      </c>
      <c r="G14314">
        <v>2.5438137428342902</v>
      </c>
    </row>
    <row r="14315" spans="1:7" x14ac:dyDescent="0.25">
      <c r="A14315" t="s">
        <v>68558</v>
      </c>
      <c r="B14315">
        <v>9.2505410926511598</v>
      </c>
      <c r="C14315">
        <v>0.49073864256343702</v>
      </c>
      <c r="D14315">
        <v>0.47479888786419999</v>
      </c>
      <c r="E14315">
        <v>0.30133648549306702</v>
      </c>
      <c r="F14315">
        <v>0.42627982250507501</v>
      </c>
      <c r="G14315">
        <v>0.24082441530500481</v>
      </c>
    </row>
    <row r="14316" spans="1:7" x14ac:dyDescent="0.25">
      <c r="A14316" t="s">
        <v>68559</v>
      </c>
      <c r="B14316">
        <v>14.744661175477299</v>
      </c>
      <c r="C14316">
        <v>-2.9418658726434801</v>
      </c>
      <c r="D14316">
        <v>0.62689152446075003</v>
      </c>
      <c r="E14316">
        <v>2.6951336001252598E-6</v>
      </c>
      <c r="F14316">
        <v>1.4231929594635101E-5</v>
      </c>
      <c r="G14316">
        <v>8.654574812624384</v>
      </c>
    </row>
    <row r="14317" spans="1:7" x14ac:dyDescent="0.25">
      <c r="A14317" t="s">
        <v>68560</v>
      </c>
      <c r="B14317">
        <v>10.387683592147599</v>
      </c>
      <c r="C14317">
        <v>1.7456417236818199E-2</v>
      </c>
      <c r="D14317">
        <v>0.477088615778825</v>
      </c>
      <c r="E14317">
        <v>0.97081234357243595</v>
      </c>
      <c r="F14317" t="s">
        <v>742</v>
      </c>
      <c r="G14317">
        <v>3.0472650274588351E-4</v>
      </c>
    </row>
    <row r="14318" spans="1:7" x14ac:dyDescent="0.25">
      <c r="A14318" t="s">
        <v>68561</v>
      </c>
      <c r="B14318">
        <v>11.013246812552699</v>
      </c>
      <c r="C14318">
        <v>0.99934129746584899</v>
      </c>
      <c r="D14318">
        <v>0.37307756236619199</v>
      </c>
      <c r="E14318">
        <v>7.3921339845835904E-3</v>
      </c>
      <c r="F14318">
        <v>1.8736157780140299E-2</v>
      </c>
      <c r="G14318">
        <v>0.99868302882072646</v>
      </c>
    </row>
    <row r="14319" spans="1:7" x14ac:dyDescent="0.25">
      <c r="A14319" t="s">
        <v>68562</v>
      </c>
      <c r="B14319">
        <v>9.3918879238010895</v>
      </c>
      <c r="C14319">
        <v>0.62420083823844597</v>
      </c>
      <c r="D14319">
        <v>0.36045790266290501</v>
      </c>
      <c r="E14319">
        <v>8.3329022748105996E-2</v>
      </c>
      <c r="F14319">
        <v>0.15117682396707899</v>
      </c>
      <c r="G14319">
        <v>0.38962668645757859</v>
      </c>
    </row>
    <row r="14320" spans="1:7" x14ac:dyDescent="0.25">
      <c r="A14320" t="s">
        <v>68563</v>
      </c>
      <c r="B14320">
        <v>9.3194794902264508</v>
      </c>
      <c r="C14320">
        <v>0.51836242250701503</v>
      </c>
      <c r="D14320">
        <v>0.33984932365446802</v>
      </c>
      <c r="E14320">
        <v>0.127191441052558</v>
      </c>
      <c r="F14320">
        <v>0.21486475643167399</v>
      </c>
      <c r="G14320">
        <v>0.26869960106734114</v>
      </c>
    </row>
    <row r="14321" spans="1:7" x14ac:dyDescent="0.25">
      <c r="A14321" t="s">
        <v>68564</v>
      </c>
      <c r="B14321">
        <v>10.129613138888001</v>
      </c>
      <c r="C14321">
        <v>2.0509728648708201</v>
      </c>
      <c r="D14321">
        <v>0.27838133362596001</v>
      </c>
      <c r="E14321">
        <v>1.73864978799025E-13</v>
      </c>
      <c r="F14321">
        <v>2.5620283812817299E-12</v>
      </c>
      <c r="G14321">
        <v>4.2064896924364197</v>
      </c>
    </row>
    <row r="14322" spans="1:7" x14ac:dyDescent="0.25">
      <c r="A14322" t="s">
        <v>68565</v>
      </c>
      <c r="B14322">
        <v>7.9566658781809902</v>
      </c>
      <c r="C14322">
        <v>2.1083907477057098</v>
      </c>
      <c r="D14322">
        <v>0.29140632838770802</v>
      </c>
      <c r="E14322">
        <v>4.6475332549234797E-13</v>
      </c>
      <c r="F14322">
        <v>6.52516328523877E-12</v>
      </c>
      <c r="G14322">
        <v>4.4453115450110419</v>
      </c>
    </row>
    <row r="14323" spans="1:7" x14ac:dyDescent="0.25">
      <c r="A14323" t="s">
        <v>68566</v>
      </c>
      <c r="B14323">
        <v>9.9152084618297707</v>
      </c>
      <c r="C14323">
        <v>-0.50921794754965699</v>
      </c>
      <c r="D14323">
        <v>0.26181211559718498</v>
      </c>
      <c r="E14323">
        <v>5.1778020367842001E-2</v>
      </c>
      <c r="F14323">
        <v>0.101680738747374</v>
      </c>
      <c r="G14323">
        <v>0.25930291810668521</v>
      </c>
    </row>
    <row r="14324" spans="1:7" x14ac:dyDescent="0.25">
      <c r="A14324" t="s">
        <v>68567</v>
      </c>
      <c r="B14324">
        <v>9.5020090966803199</v>
      </c>
      <c r="C14324">
        <v>-0.98841746513895501</v>
      </c>
      <c r="D14324">
        <v>0.174493499566476</v>
      </c>
      <c r="E14324">
        <v>1.4745860867867299E-8</v>
      </c>
      <c r="F14324">
        <v>1.1257555702625399E-7</v>
      </c>
      <c r="G14324">
        <v>0.97696908539171734</v>
      </c>
    </row>
    <row r="14325" spans="1:7" x14ac:dyDescent="0.25">
      <c r="A14325" t="s">
        <v>68568</v>
      </c>
      <c r="B14325">
        <v>8.2979773739491005</v>
      </c>
      <c r="C14325">
        <v>1.7034234101101</v>
      </c>
      <c r="D14325">
        <v>0.46720066460139098</v>
      </c>
      <c r="E14325">
        <v>2.6633227430211199E-4</v>
      </c>
      <c r="F14325">
        <v>9.4977650436080295E-4</v>
      </c>
      <c r="G14325">
        <v>2.9016513141111218</v>
      </c>
    </row>
    <row r="14326" spans="1:7" x14ac:dyDescent="0.25">
      <c r="A14326" t="s">
        <v>68569</v>
      </c>
      <c r="B14326">
        <v>10.384453680001201</v>
      </c>
      <c r="C14326">
        <v>0.221905763816623</v>
      </c>
      <c r="D14326">
        <v>0.28965175585658898</v>
      </c>
      <c r="E14326">
        <v>0.44360950353395701</v>
      </c>
      <c r="F14326">
        <v>0.57351912365725899</v>
      </c>
      <c r="G14326">
        <v>4.9242168015038869E-2</v>
      </c>
    </row>
    <row r="14327" spans="1:7" x14ac:dyDescent="0.25">
      <c r="A14327" t="s">
        <v>68570</v>
      </c>
      <c r="B14327">
        <v>8.3098525842783708</v>
      </c>
      <c r="C14327">
        <v>0.24743093896757201</v>
      </c>
      <c r="D14327">
        <v>0.22966307259138599</v>
      </c>
      <c r="E14327">
        <v>0.28131726746090002</v>
      </c>
      <c r="F14327">
        <v>0.40394004887175999</v>
      </c>
      <c r="G14327">
        <v>6.1222069558374344E-2</v>
      </c>
    </row>
    <row r="14328" spans="1:7" x14ac:dyDescent="0.25">
      <c r="A14328" t="s">
        <v>68571</v>
      </c>
      <c r="B14328">
        <v>5.8467693495775901</v>
      </c>
      <c r="C14328">
        <v>-0.30369653918800199</v>
      </c>
      <c r="D14328">
        <v>0.38142384838890298</v>
      </c>
      <c r="E14328">
        <v>0.42590532873376402</v>
      </c>
      <c r="F14328">
        <v>0.55701424522830001</v>
      </c>
      <c r="G14328">
        <v>9.2231587914769625E-2</v>
      </c>
    </row>
    <row r="14329" spans="1:7" x14ac:dyDescent="0.25">
      <c r="A14329" t="s">
        <v>68572</v>
      </c>
      <c r="B14329">
        <v>9.74839763263628</v>
      </c>
      <c r="C14329">
        <v>2.2415863527486999</v>
      </c>
      <c r="D14329">
        <v>0.251270353925865</v>
      </c>
      <c r="E14329">
        <v>4.6203806333934505E-19</v>
      </c>
      <c r="F14329">
        <v>1.1808441545865401E-17</v>
      </c>
      <c r="G14329">
        <v>5.024709376829219</v>
      </c>
    </row>
    <row r="14330" spans="1:7" x14ac:dyDescent="0.25">
      <c r="A14330" t="s">
        <v>68573</v>
      </c>
      <c r="B14330">
        <v>9.5202978703189007</v>
      </c>
      <c r="C14330">
        <v>2.1894204511537301</v>
      </c>
      <c r="D14330">
        <v>0.25839462960264797</v>
      </c>
      <c r="E14330">
        <v>2.38812990136494E-17</v>
      </c>
      <c r="F14330">
        <v>5.2373423132950896E-16</v>
      </c>
      <c r="G14330">
        <v>4.7935619119302029</v>
      </c>
    </row>
    <row r="14331" spans="1:7" x14ac:dyDescent="0.25">
      <c r="A14331" t="s">
        <v>68574</v>
      </c>
      <c r="B14331">
        <v>8.3081878319651992</v>
      </c>
      <c r="C14331">
        <v>-2.32021215284766</v>
      </c>
      <c r="D14331">
        <v>0.33085380580149598</v>
      </c>
      <c r="E14331">
        <v>2.3359231764642E-12</v>
      </c>
      <c r="F14331">
        <v>3.0243733580237001E-11</v>
      </c>
      <c r="G14331">
        <v>5.3833844342219734</v>
      </c>
    </row>
    <row r="14332" spans="1:7" x14ac:dyDescent="0.25">
      <c r="A14332" t="s">
        <v>68575</v>
      </c>
      <c r="B14332">
        <v>7.9682527342982903</v>
      </c>
      <c r="C14332">
        <v>-2.1447030251265402</v>
      </c>
      <c r="D14332">
        <v>0.40477178422124899</v>
      </c>
      <c r="E14332">
        <v>1.16726723468568E-7</v>
      </c>
      <c r="F14332">
        <v>7.7585916973960404E-7</v>
      </c>
      <c r="G14332">
        <v>4.5997510659869327</v>
      </c>
    </row>
    <row r="14333" spans="1:7" x14ac:dyDescent="0.25">
      <c r="A14333" t="s">
        <v>68576</v>
      </c>
      <c r="B14333">
        <v>10.039027779699101</v>
      </c>
      <c r="C14333">
        <v>0.150187375795065</v>
      </c>
      <c r="D14333">
        <v>0.50735696456467705</v>
      </c>
      <c r="E14333">
        <v>0.767215459273487</v>
      </c>
      <c r="F14333">
        <v>0.85059337068572105</v>
      </c>
      <c r="G14333">
        <v>2.2556247848208075E-2</v>
      </c>
    </row>
    <row r="14334" spans="1:7" x14ac:dyDescent="0.25">
      <c r="A14334" t="s">
        <v>68577</v>
      </c>
      <c r="B14334">
        <v>6.8766678799343604</v>
      </c>
      <c r="C14334">
        <v>-1.21159724798907</v>
      </c>
      <c r="D14334">
        <v>0.28342378619980302</v>
      </c>
      <c r="E14334">
        <v>1.9125670632636E-5</v>
      </c>
      <c r="F14334">
        <v>8.5648793789043994E-5</v>
      </c>
      <c r="G14334">
        <v>1.4679678913346879</v>
      </c>
    </row>
    <row r="14335" spans="1:7" x14ac:dyDescent="0.25">
      <c r="A14335" t="s">
        <v>68578</v>
      </c>
      <c r="B14335">
        <v>5.5183320628010604</v>
      </c>
      <c r="C14335">
        <v>-0.85526008424141997</v>
      </c>
      <c r="D14335">
        <v>0.30623739909441</v>
      </c>
      <c r="E14335">
        <v>5.2253843068258803E-3</v>
      </c>
      <c r="F14335">
        <v>1.37485044469676E-2</v>
      </c>
      <c r="G14335">
        <v>0.73146981169664083</v>
      </c>
    </row>
    <row r="14336" spans="1:7" x14ac:dyDescent="0.25">
      <c r="A14336" t="s">
        <v>68579</v>
      </c>
      <c r="B14336">
        <v>6.8770097641962398</v>
      </c>
      <c r="C14336">
        <v>0.55087713520418602</v>
      </c>
      <c r="D14336">
        <v>0.25967494411087999</v>
      </c>
      <c r="E14336">
        <v>3.3887278186140499E-2</v>
      </c>
      <c r="F14336">
        <v>7.0986072170497905E-2</v>
      </c>
      <c r="G14336">
        <v>0.30346561809077105</v>
      </c>
    </row>
    <row r="14337" spans="1:7" x14ac:dyDescent="0.25">
      <c r="A14337" t="s">
        <v>68580</v>
      </c>
      <c r="B14337">
        <v>9.3234823857265692</v>
      </c>
      <c r="C14337">
        <v>0.56995606644399199</v>
      </c>
      <c r="D14337">
        <v>0.35582340057082701</v>
      </c>
      <c r="E14337">
        <v>0.109200997255434</v>
      </c>
      <c r="F14337">
        <v>0.18969795328167699</v>
      </c>
      <c r="G14337">
        <v>0.32484991767630822</v>
      </c>
    </row>
    <row r="14338" spans="1:7" x14ac:dyDescent="0.25">
      <c r="A14338" t="s">
        <v>68581</v>
      </c>
      <c r="B14338">
        <v>9.8606894706146395</v>
      </c>
      <c r="C14338">
        <v>-0.25285678814409401</v>
      </c>
      <c r="D14338">
        <v>0.42310912961654301</v>
      </c>
      <c r="E14338">
        <v>0.55009618175731301</v>
      </c>
      <c r="F14338">
        <v>0.67317722156230897</v>
      </c>
      <c r="G14338">
        <v>6.3936555310547247E-2</v>
      </c>
    </row>
    <row r="14339" spans="1:7" x14ac:dyDescent="0.25">
      <c r="A14339" t="s">
        <v>68582</v>
      </c>
      <c r="B14339">
        <v>9.2631542077383298</v>
      </c>
      <c r="C14339">
        <v>-0.57623209275298204</v>
      </c>
      <c r="D14339">
        <v>0.41730259049298801</v>
      </c>
      <c r="E14339">
        <v>0.167325225736383</v>
      </c>
      <c r="F14339">
        <v>0.26799354767823202</v>
      </c>
      <c r="G14339">
        <v>0.33204342471848131</v>
      </c>
    </row>
    <row r="14340" spans="1:7" x14ac:dyDescent="0.25">
      <c r="A14340" t="s">
        <v>68583</v>
      </c>
      <c r="B14340">
        <v>7.5683236999143002</v>
      </c>
      <c r="C14340">
        <v>-0.29389482031266401</v>
      </c>
      <c r="D14340">
        <v>0.46031401843410302</v>
      </c>
      <c r="E14340">
        <v>0.523170421833278</v>
      </c>
      <c r="F14340">
        <v>0.64828213634744802</v>
      </c>
      <c r="G14340">
        <v>8.6374165406613065E-2</v>
      </c>
    </row>
    <row r="14341" spans="1:7" x14ac:dyDescent="0.25">
      <c r="A14341" t="s">
        <v>68584</v>
      </c>
      <c r="B14341">
        <v>7.3220345592229696</v>
      </c>
      <c r="C14341">
        <v>1.4481708016386901</v>
      </c>
      <c r="D14341">
        <v>0.45491806635295701</v>
      </c>
      <c r="E14341">
        <v>1.4557336973457899E-3</v>
      </c>
      <c r="F14341">
        <v>4.4148858175993601E-3</v>
      </c>
      <c r="G14341">
        <v>2.0971986707188464</v>
      </c>
    </row>
    <row r="14342" spans="1:7" x14ac:dyDescent="0.25">
      <c r="A14342" t="s">
        <v>68585</v>
      </c>
      <c r="B14342">
        <v>7.0113337772842197</v>
      </c>
      <c r="C14342">
        <v>1.2005163123208999</v>
      </c>
      <c r="D14342">
        <v>0.46052931932098201</v>
      </c>
      <c r="E14342">
        <v>9.1387808976882007E-3</v>
      </c>
      <c r="F14342">
        <v>2.2546001943165399E-2</v>
      </c>
      <c r="G14342">
        <v>1.4412394161485726</v>
      </c>
    </row>
    <row r="14343" spans="1:7" x14ac:dyDescent="0.25">
      <c r="A14343" t="s">
        <v>68586</v>
      </c>
      <c r="B14343">
        <v>8.0448647891349196</v>
      </c>
      <c r="C14343">
        <v>7.7571325428295604E-2</v>
      </c>
      <c r="D14343">
        <v>0.35781706997479301</v>
      </c>
      <c r="E14343">
        <v>0.82837165083452002</v>
      </c>
      <c r="F14343">
        <v>0.89671733744650095</v>
      </c>
      <c r="G14343">
        <v>6.0173105287025398E-3</v>
      </c>
    </row>
    <row r="14344" spans="1:7" x14ac:dyDescent="0.25">
      <c r="A14344" t="s">
        <v>68587</v>
      </c>
      <c r="B14344">
        <v>9.6212303610918397</v>
      </c>
      <c r="C14344">
        <v>-0.51631130080683096</v>
      </c>
      <c r="D14344">
        <v>0.21972772400771801</v>
      </c>
      <c r="E14344">
        <v>1.8784627199332601E-2</v>
      </c>
      <c r="F14344">
        <v>4.25363016461121E-2</v>
      </c>
      <c r="G14344">
        <v>0.26657735934084187</v>
      </c>
    </row>
    <row r="14345" spans="1:7" x14ac:dyDescent="0.25">
      <c r="A14345" t="s">
        <v>68588</v>
      </c>
      <c r="B14345">
        <v>11.795730349365501</v>
      </c>
      <c r="C14345">
        <v>-2.12466098544758</v>
      </c>
      <c r="D14345">
        <v>0.32971977893481802</v>
      </c>
      <c r="E14345">
        <v>1.1648908815792599E-10</v>
      </c>
      <c r="F14345">
        <v>1.22597738464546E-9</v>
      </c>
      <c r="G14345">
        <v>4.5141843030830815</v>
      </c>
    </row>
    <row r="14346" spans="1:7" x14ac:dyDescent="0.25">
      <c r="A14346" t="s">
        <v>68589</v>
      </c>
      <c r="B14346">
        <v>12.208230095204</v>
      </c>
      <c r="C14346">
        <v>-2.8314022149933198</v>
      </c>
      <c r="D14346">
        <v>0.46402540921559998</v>
      </c>
      <c r="E14346">
        <v>1.0486362745556599E-9</v>
      </c>
      <c r="F14346">
        <v>9.609072267497E-9</v>
      </c>
      <c r="G14346">
        <v>8.0168385030690779</v>
      </c>
    </row>
    <row r="14347" spans="1:7" x14ac:dyDescent="0.25">
      <c r="A14347" t="s">
        <v>68590</v>
      </c>
      <c r="B14347">
        <v>10.689979621563101</v>
      </c>
      <c r="C14347">
        <v>-3.6029329681581599</v>
      </c>
      <c r="D14347">
        <v>0.56012758055782896</v>
      </c>
      <c r="E14347">
        <v>1.2565142961277399E-10</v>
      </c>
      <c r="F14347">
        <v>1.3146515247545499E-9</v>
      </c>
      <c r="G14347">
        <v>12.981125973040967</v>
      </c>
    </row>
    <row r="14348" spans="1:7" x14ac:dyDescent="0.25">
      <c r="A14348" t="s">
        <v>68591</v>
      </c>
      <c r="B14348">
        <v>7.5291347615541699</v>
      </c>
      <c r="C14348">
        <v>-1.3920888416780199</v>
      </c>
      <c r="D14348">
        <v>0.209683582745152</v>
      </c>
      <c r="E14348">
        <v>3.1582313965427399E-11</v>
      </c>
      <c r="F14348">
        <v>3.5667299108941801E-10</v>
      </c>
      <c r="G14348">
        <v>1.9379113431244512</v>
      </c>
    </row>
    <row r="14349" spans="1:7" x14ac:dyDescent="0.25">
      <c r="A14349" t="s">
        <v>68592</v>
      </c>
      <c r="B14349">
        <v>4.9204473717202397</v>
      </c>
      <c r="C14349">
        <v>-0.60267099095035903</v>
      </c>
      <c r="D14349">
        <v>0.38149300208182602</v>
      </c>
      <c r="E14349">
        <v>0.114159673731901</v>
      </c>
      <c r="F14349">
        <v>0.19672801677410201</v>
      </c>
      <c r="G14349">
        <v>0.36321232333308773</v>
      </c>
    </row>
    <row r="14350" spans="1:7" x14ac:dyDescent="0.25">
      <c r="A14350" t="s">
        <v>68593</v>
      </c>
      <c r="B14350">
        <v>7.7326804813487202</v>
      </c>
      <c r="C14350">
        <v>-1.7868580584405001</v>
      </c>
      <c r="D14350">
        <v>0.80500899787708702</v>
      </c>
      <c r="E14350">
        <v>2.6440861451451601E-2</v>
      </c>
      <c r="F14350">
        <v>5.7282696310054199E-2</v>
      </c>
      <c r="G14350">
        <v>3.1928617210137533</v>
      </c>
    </row>
    <row r="14351" spans="1:7" x14ac:dyDescent="0.25">
      <c r="A14351" t="s">
        <v>68594</v>
      </c>
      <c r="B14351">
        <v>8.6956674341023401</v>
      </c>
      <c r="C14351">
        <v>-0.45718791971689898</v>
      </c>
      <c r="D14351">
        <v>0.139783664857032</v>
      </c>
      <c r="E14351">
        <v>1.0728847173788901E-3</v>
      </c>
      <c r="F14351">
        <v>3.3758546381392699E-3</v>
      </c>
      <c r="G14351">
        <v>0.20902079393506567</v>
      </c>
    </row>
    <row r="14352" spans="1:7" x14ac:dyDescent="0.25">
      <c r="A14352" t="s">
        <v>68595</v>
      </c>
      <c r="B14352">
        <v>7.4916897414015597</v>
      </c>
      <c r="C14352">
        <v>-0.60787957985046404</v>
      </c>
      <c r="D14352">
        <v>0.25465484023468499</v>
      </c>
      <c r="E14352">
        <v>1.6983139241460599E-2</v>
      </c>
      <c r="F14352">
        <v>3.89239907790037E-2</v>
      </c>
      <c r="G14352">
        <v>0.36951758359917669</v>
      </c>
    </row>
    <row r="14353" spans="1:7" x14ac:dyDescent="0.25">
      <c r="A14353" t="s">
        <v>68596</v>
      </c>
      <c r="B14353">
        <v>7.3573198943391098</v>
      </c>
      <c r="C14353">
        <v>-0.33655790813800102</v>
      </c>
      <c r="D14353">
        <v>0.29744677674027198</v>
      </c>
      <c r="E14353">
        <v>0.25784911547623801</v>
      </c>
      <c r="F14353">
        <v>0.377100248756992</v>
      </c>
      <c r="G14353">
        <v>0.11327122553022713</v>
      </c>
    </row>
    <row r="14354" spans="1:7" x14ac:dyDescent="0.25">
      <c r="A14354" t="s">
        <v>68597</v>
      </c>
      <c r="B14354">
        <v>6.99487187080857</v>
      </c>
      <c r="C14354">
        <v>-0.33762915341644301</v>
      </c>
      <c r="D14354">
        <v>0.33662135147087402</v>
      </c>
      <c r="E14354">
        <v>0.315863816941507</v>
      </c>
      <c r="F14354">
        <v>0.44246181836482301</v>
      </c>
      <c r="G14354">
        <v>0.113993445236704</v>
      </c>
    </row>
    <row r="14355" spans="1:7" x14ac:dyDescent="0.25">
      <c r="A14355" t="s">
        <v>68598</v>
      </c>
      <c r="B14355">
        <v>7.3413308919675799</v>
      </c>
      <c r="C14355">
        <v>-0.29065383335732697</v>
      </c>
      <c r="D14355">
        <v>0.297413632824232</v>
      </c>
      <c r="E14355">
        <v>0.32843481475776498</v>
      </c>
      <c r="F14355">
        <v>0.45613801521408998</v>
      </c>
      <c r="G14355">
        <v>8.4479650845308799E-2</v>
      </c>
    </row>
    <row r="14356" spans="1:7" x14ac:dyDescent="0.25">
      <c r="A14356" t="s">
        <v>68599</v>
      </c>
      <c r="B14356">
        <v>8.2546492403907905</v>
      </c>
      <c r="C14356">
        <v>-0.10883080986864101</v>
      </c>
      <c r="D14356">
        <v>0.26862072492627398</v>
      </c>
      <c r="E14356">
        <v>0.68536965461869004</v>
      </c>
      <c r="F14356">
        <v>0.78671129056684796</v>
      </c>
      <c r="G14356">
        <v>1.1844145176664289E-2</v>
      </c>
    </row>
    <row r="14357" spans="1:7" x14ac:dyDescent="0.25">
      <c r="A14357" t="s">
        <v>68600</v>
      </c>
      <c r="B14357">
        <v>10.3251126292627</v>
      </c>
      <c r="C14357">
        <v>4.4129312073919902E-2</v>
      </c>
      <c r="D14357">
        <v>0.22091101010889799</v>
      </c>
      <c r="E14357">
        <v>0.84166783048219496</v>
      </c>
      <c r="F14357">
        <v>0.90651387982561404</v>
      </c>
      <c r="G14357">
        <v>1.9473961841174128E-3</v>
      </c>
    </row>
    <row r="14358" spans="1:7" x14ac:dyDescent="0.25">
      <c r="A14358" t="s">
        <v>68601</v>
      </c>
      <c r="B14358">
        <v>8.1654814795603805</v>
      </c>
      <c r="C14358">
        <v>0.85208235978828095</v>
      </c>
      <c r="D14358">
        <v>0.32121673660737299</v>
      </c>
      <c r="E14358">
        <v>7.9857638454104204E-3</v>
      </c>
      <c r="F14358">
        <v>2.00848704676258E-2</v>
      </c>
      <c r="G14358">
        <v>0.72604434786236549</v>
      </c>
    </row>
    <row r="14359" spans="1:7" x14ac:dyDescent="0.25">
      <c r="A14359" t="s">
        <v>68602</v>
      </c>
      <c r="B14359">
        <v>11.5362792194226</v>
      </c>
      <c r="C14359">
        <v>-1.04883970920575</v>
      </c>
      <c r="D14359">
        <v>0.25056015235330698</v>
      </c>
      <c r="E14359">
        <v>2.8393873657793599E-5</v>
      </c>
      <c r="F14359">
        <v>1.2305474766066999E-4</v>
      </c>
      <c r="G14359">
        <v>1.1000647356068023</v>
      </c>
    </row>
    <row r="14360" spans="1:7" x14ac:dyDescent="0.25">
      <c r="A14360" t="s">
        <v>68603</v>
      </c>
      <c r="B14360">
        <v>10.797263621166699</v>
      </c>
      <c r="C14360">
        <v>1.93093185614527</v>
      </c>
      <c r="D14360">
        <v>0.21712085600165801</v>
      </c>
      <c r="E14360">
        <v>5.92934584607218E-19</v>
      </c>
      <c r="F14360">
        <v>1.5036330783812E-17</v>
      </c>
      <c r="G14360">
        <v>3.7284978330766174</v>
      </c>
    </row>
    <row r="14361" spans="1:7" x14ac:dyDescent="0.25">
      <c r="A14361" t="s">
        <v>68604</v>
      </c>
      <c r="B14361">
        <v>9.1620298881158195</v>
      </c>
      <c r="C14361">
        <v>0.86231251018467203</v>
      </c>
      <c r="D14361">
        <v>0.28024782827048</v>
      </c>
      <c r="E14361">
        <v>2.09120476094753E-3</v>
      </c>
      <c r="F14361">
        <v>6.0926476247406998E-3</v>
      </c>
      <c r="G14361">
        <v>0.74358286522099015</v>
      </c>
    </row>
    <row r="14362" spans="1:7" x14ac:dyDescent="0.25">
      <c r="A14362" t="s">
        <v>68605</v>
      </c>
      <c r="B14362">
        <v>8.7782677733189303</v>
      </c>
      <c r="C14362">
        <v>0.97353874058228496</v>
      </c>
      <c r="D14362">
        <v>0.32894720664236998</v>
      </c>
      <c r="E14362">
        <v>3.0807947671588698E-3</v>
      </c>
      <c r="F14362">
        <v>8.6213059152828904E-3</v>
      </c>
      <c r="G14362">
        <v>0.9477776794145415</v>
      </c>
    </row>
    <row r="14363" spans="1:7" x14ac:dyDescent="0.25">
      <c r="A14363" t="s">
        <v>68606</v>
      </c>
      <c r="B14363">
        <v>8.5936612488232509</v>
      </c>
      <c r="C14363">
        <v>0.53459222053903699</v>
      </c>
      <c r="D14363">
        <v>0.46273642812605897</v>
      </c>
      <c r="E14363">
        <v>0.247973943342544</v>
      </c>
      <c r="F14363">
        <v>0.36570986249360998</v>
      </c>
      <c r="G14363">
        <v>0.28578884226085838</v>
      </c>
    </row>
    <row r="14364" spans="1:7" x14ac:dyDescent="0.25">
      <c r="A14364" t="s">
        <v>68607</v>
      </c>
      <c r="B14364">
        <v>10.8426740985854</v>
      </c>
      <c r="C14364">
        <v>0.13462266155220001</v>
      </c>
      <c r="D14364">
        <v>0.29141255461424398</v>
      </c>
      <c r="E14364">
        <v>0.64410577812185699</v>
      </c>
      <c r="F14364">
        <v>0.75320275323061103</v>
      </c>
      <c r="G14364">
        <v>1.8123261003398193E-2</v>
      </c>
    </row>
    <row r="14365" spans="1:7" x14ac:dyDescent="0.25">
      <c r="A14365" t="s">
        <v>68608</v>
      </c>
      <c r="B14365">
        <v>10.307525990176</v>
      </c>
      <c r="C14365">
        <v>-0.34152480785293698</v>
      </c>
      <c r="D14365">
        <v>0.25363060767657197</v>
      </c>
      <c r="E14365">
        <v>0.17812709601082699</v>
      </c>
      <c r="F14365">
        <v>0.28177616380565002</v>
      </c>
      <c r="G14365">
        <v>0.11663919437898553</v>
      </c>
    </row>
    <row r="14366" spans="1:7" x14ac:dyDescent="0.25">
      <c r="A14366" t="s">
        <v>68609</v>
      </c>
      <c r="B14366">
        <v>9.5063777410796604</v>
      </c>
      <c r="C14366">
        <v>0.95998167500723197</v>
      </c>
      <c r="D14366">
        <v>0.28848148127010498</v>
      </c>
      <c r="E14366">
        <v>8.75640934074641E-4</v>
      </c>
      <c r="F14366">
        <v>2.8078876415646198E-3</v>
      </c>
      <c r="G14366">
        <v>0.92156481634969079</v>
      </c>
    </row>
    <row r="14367" spans="1:7" x14ac:dyDescent="0.25">
      <c r="A14367" t="s">
        <v>68610</v>
      </c>
      <c r="B14367">
        <v>6.9589947865225099</v>
      </c>
      <c r="C14367">
        <v>-0.32515482468796603</v>
      </c>
      <c r="D14367">
        <v>0.26220232217802703</v>
      </c>
      <c r="E14367">
        <v>0.214941617887804</v>
      </c>
      <c r="F14367">
        <v>0.32717131259416898</v>
      </c>
      <c r="G14367">
        <v>0.10572566001786192</v>
      </c>
    </row>
    <row r="14368" spans="1:7" x14ac:dyDescent="0.25">
      <c r="A14368" t="s">
        <v>68611</v>
      </c>
      <c r="B14368">
        <v>8.1905297057945905</v>
      </c>
      <c r="C14368">
        <v>0.356417781164592</v>
      </c>
      <c r="D14368">
        <v>0.21009458061134001</v>
      </c>
      <c r="E14368">
        <v>8.9798142652852506E-2</v>
      </c>
      <c r="F14368">
        <v>0.16089072971156401</v>
      </c>
      <c r="G14368">
        <v>0.127033634730291</v>
      </c>
    </row>
    <row r="14369" spans="1:7" x14ac:dyDescent="0.25">
      <c r="A14369" t="s">
        <v>68612</v>
      </c>
      <c r="B14369">
        <v>6.11252542377935</v>
      </c>
      <c r="C14369">
        <v>0.51496392824616999</v>
      </c>
      <c r="D14369">
        <v>0.32971342221271299</v>
      </c>
      <c r="E14369">
        <v>0.118322600911102</v>
      </c>
      <c r="F14369">
        <v>0.20260280996973801</v>
      </c>
      <c r="G14369">
        <v>0.26518784739472651</v>
      </c>
    </row>
    <row r="14370" spans="1:7" x14ac:dyDescent="0.25">
      <c r="A14370" t="s">
        <v>68613</v>
      </c>
      <c r="B14370">
        <v>5.3444024240761401</v>
      </c>
      <c r="C14370">
        <v>1.6235958204221199</v>
      </c>
      <c r="D14370">
        <v>0.40287244758356999</v>
      </c>
      <c r="E14370">
        <v>5.57651587234761E-5</v>
      </c>
      <c r="F14370">
        <v>2.2812808158073999E-4</v>
      </c>
      <c r="G14370">
        <v>2.6360633880921767</v>
      </c>
    </row>
    <row r="14371" spans="1:7" x14ac:dyDescent="0.25">
      <c r="A14371" t="s">
        <v>68614</v>
      </c>
      <c r="B14371">
        <v>9.1080614586635207</v>
      </c>
      <c r="C14371">
        <v>0.46511245026400999</v>
      </c>
      <c r="D14371">
        <v>0.333101651319823</v>
      </c>
      <c r="E14371">
        <v>0.16262181120376301</v>
      </c>
      <c r="F14371">
        <v>0.26197807865294398</v>
      </c>
      <c r="G14371">
        <v>0.21632959139059116</v>
      </c>
    </row>
    <row r="14372" spans="1:7" x14ac:dyDescent="0.25">
      <c r="A14372" t="s">
        <v>68615</v>
      </c>
      <c r="B14372">
        <v>10.025111495479299</v>
      </c>
      <c r="C14372">
        <v>1.12191002494087</v>
      </c>
      <c r="D14372">
        <v>0.59438434964777698</v>
      </c>
      <c r="E14372">
        <v>5.9090943978744398E-2</v>
      </c>
      <c r="F14372">
        <v>0.113642665923456</v>
      </c>
      <c r="G14372">
        <v>1.2586821040628235</v>
      </c>
    </row>
    <row r="14373" spans="1:7" x14ac:dyDescent="0.25">
      <c r="A14373" t="s">
        <v>68616</v>
      </c>
      <c r="B14373">
        <v>10.5889138402847</v>
      </c>
      <c r="C14373">
        <v>1.5661197729718499</v>
      </c>
      <c r="D14373">
        <v>0.55652557556830196</v>
      </c>
      <c r="E14373">
        <v>4.89136950227526E-3</v>
      </c>
      <c r="F14373">
        <v>1.29810438873254E-2</v>
      </c>
      <c r="G14373">
        <v>2.4527311432933985</v>
      </c>
    </row>
    <row r="14374" spans="1:7" x14ac:dyDescent="0.25">
      <c r="A14374" t="s">
        <v>68617</v>
      </c>
      <c r="B14374">
        <v>11.2298902842568</v>
      </c>
      <c r="C14374">
        <v>1.8505261316945101</v>
      </c>
      <c r="D14374">
        <v>0.55298153261040195</v>
      </c>
      <c r="E14374" t="s">
        <v>27</v>
      </c>
      <c r="F14374" t="s">
        <v>27</v>
      </c>
      <c r="G14374">
        <v>3.4244469640842472</v>
      </c>
    </row>
    <row r="14375" spans="1:7" x14ac:dyDescent="0.25">
      <c r="A14375" t="s">
        <v>68618</v>
      </c>
      <c r="B14375">
        <v>12.4787017352664</v>
      </c>
      <c r="C14375">
        <v>2.1410177236819998</v>
      </c>
      <c r="D14375">
        <v>0.55204295983060603</v>
      </c>
      <c r="E14375" t="s">
        <v>27</v>
      </c>
      <c r="F14375" t="s">
        <v>27</v>
      </c>
      <c r="G14375">
        <v>4.583956893120452</v>
      </c>
    </row>
    <row r="14376" spans="1:7" x14ac:dyDescent="0.25">
      <c r="A14376" t="s">
        <v>68619</v>
      </c>
      <c r="B14376">
        <v>4.8258531232573301</v>
      </c>
      <c r="C14376">
        <v>2.3585101931929602</v>
      </c>
      <c r="D14376">
        <v>0.62029118549033802</v>
      </c>
      <c r="E14376">
        <v>1.4338043092959799E-4</v>
      </c>
      <c r="F14376">
        <v>5.4329557881972203E-4</v>
      </c>
      <c r="G14376">
        <v>5.5625703313950945</v>
      </c>
    </row>
    <row r="14377" spans="1:7" x14ac:dyDescent="0.25">
      <c r="A14377" t="s">
        <v>68620</v>
      </c>
      <c r="B14377">
        <v>8.1637009289619904</v>
      </c>
      <c r="C14377">
        <v>0.91167770715384</v>
      </c>
      <c r="D14377">
        <v>0.24853247407834</v>
      </c>
      <c r="E14377">
        <v>2.4422225055422E-4</v>
      </c>
      <c r="F14377">
        <v>8.7826939059696405E-4</v>
      </c>
      <c r="G14377">
        <v>0.83115624172128288</v>
      </c>
    </row>
    <row r="14378" spans="1:7" x14ac:dyDescent="0.25">
      <c r="A14378" t="s">
        <v>68621</v>
      </c>
      <c r="B14378">
        <v>8.6374853387226693</v>
      </c>
      <c r="C14378">
        <v>0.25472624635295799</v>
      </c>
      <c r="D14378">
        <v>0.43361752122345598</v>
      </c>
      <c r="E14378">
        <v>0.55690518604090899</v>
      </c>
      <c r="F14378">
        <v>0.67877142272795299</v>
      </c>
      <c r="G14378">
        <v>6.4885460581067839E-2</v>
      </c>
    </row>
    <row r="14379" spans="1:7" x14ac:dyDescent="0.25">
      <c r="A14379" t="s">
        <v>68622</v>
      </c>
      <c r="B14379">
        <v>8.6670556015529598</v>
      </c>
      <c r="C14379">
        <v>4.7277801944178501E-2</v>
      </c>
      <c r="D14379">
        <v>0.43605978480327101</v>
      </c>
      <c r="E14379">
        <v>0.91366217299807495</v>
      </c>
      <c r="F14379">
        <v>0.95936238868058699</v>
      </c>
      <c r="G14379">
        <v>2.2351905566729683E-3</v>
      </c>
    </row>
    <row r="14380" spans="1:7" x14ac:dyDescent="0.25">
      <c r="A14380" t="s">
        <v>68623</v>
      </c>
      <c r="B14380">
        <v>10.9346375433189</v>
      </c>
      <c r="C14380">
        <v>0.23871776266879499</v>
      </c>
      <c r="D14380">
        <v>0.50182509945500997</v>
      </c>
      <c r="E14380">
        <v>0.63428874162086801</v>
      </c>
      <c r="F14380">
        <v>0.74514121501881703</v>
      </c>
      <c r="G14380">
        <v>5.698617021359513E-2</v>
      </c>
    </row>
    <row r="14381" spans="1:7" x14ac:dyDescent="0.25">
      <c r="A14381" t="s">
        <v>68624</v>
      </c>
      <c r="B14381">
        <v>10.3052606337786</v>
      </c>
      <c r="C14381">
        <v>-0.455790356551105</v>
      </c>
      <c r="D14381">
        <v>0.462805789545289</v>
      </c>
      <c r="E14381">
        <v>0.324701923151476</v>
      </c>
      <c r="F14381">
        <v>0.45213176416126299</v>
      </c>
      <c r="G14381">
        <v>0.20774484912498342</v>
      </c>
    </row>
    <row r="14382" spans="1:7" x14ac:dyDescent="0.25">
      <c r="A14382" t="s">
        <v>68625</v>
      </c>
      <c r="B14382">
        <v>9.9924660977161608</v>
      </c>
      <c r="C14382">
        <v>-2.5290079346754001E-2</v>
      </c>
      <c r="D14382">
        <v>0.26750311191182802</v>
      </c>
      <c r="E14382">
        <v>0.92467921412445397</v>
      </c>
      <c r="F14382">
        <v>0.96803386644086098</v>
      </c>
      <c r="G14382">
        <v>6.3958811336511327E-4</v>
      </c>
    </row>
    <row r="14383" spans="1:7" x14ac:dyDescent="0.25">
      <c r="A14383" t="s">
        <v>68626</v>
      </c>
      <c r="B14383">
        <v>8.3968977008861394</v>
      </c>
      <c r="C14383">
        <v>-1.84527275541566</v>
      </c>
      <c r="D14383">
        <v>0.228804788828921</v>
      </c>
      <c r="E14383">
        <v>7.3335143247396898E-16</v>
      </c>
      <c r="F14383">
        <v>1.37087827777134E-14</v>
      </c>
      <c r="G14383">
        <v>3.4050315418793025</v>
      </c>
    </row>
    <row r="14384" spans="1:7" x14ac:dyDescent="0.25">
      <c r="A14384" t="s">
        <v>68627</v>
      </c>
      <c r="B14384">
        <v>8.6776993493095596</v>
      </c>
      <c r="C14384">
        <v>-2.4936054804807002</v>
      </c>
      <c r="D14384">
        <v>0.24970307380222101</v>
      </c>
      <c r="E14384">
        <v>1.75022574247927E-23</v>
      </c>
      <c r="F14384">
        <v>6.6319364620430798E-22</v>
      </c>
      <c r="G14384">
        <v>6.2180682922833839</v>
      </c>
    </row>
    <row r="14385" spans="1:7" x14ac:dyDescent="0.25">
      <c r="A14385" t="s">
        <v>68628</v>
      </c>
      <c r="B14385">
        <v>5.9518144354219</v>
      </c>
      <c r="C14385">
        <v>-0.80504233628520605</v>
      </c>
      <c r="D14385">
        <v>0.46403025995786601</v>
      </c>
      <c r="E14385">
        <v>8.2759955308921995E-2</v>
      </c>
      <c r="F14385">
        <v>0.150297224537705</v>
      </c>
      <c r="G14385">
        <v>0.64809316321154276</v>
      </c>
    </row>
    <row r="14386" spans="1:7" x14ac:dyDescent="0.25">
      <c r="A14386" t="s">
        <v>68629</v>
      </c>
      <c r="B14386">
        <v>9.4688550369527995</v>
      </c>
      <c r="C14386">
        <v>0.70345013401601797</v>
      </c>
      <c r="D14386">
        <v>0.40634624885731002</v>
      </c>
      <c r="E14386">
        <v>8.3423335908524701E-2</v>
      </c>
      <c r="F14386">
        <v>0.15133394059265501</v>
      </c>
      <c r="G14386">
        <v>0.49484209104715365</v>
      </c>
    </row>
    <row r="14387" spans="1:7" x14ac:dyDescent="0.25">
      <c r="A14387" t="s">
        <v>68630</v>
      </c>
      <c r="B14387">
        <v>10.651271401074499</v>
      </c>
      <c r="C14387">
        <v>0.58526059191230595</v>
      </c>
      <c r="D14387">
        <v>0.30791267101109498</v>
      </c>
      <c r="E14387">
        <v>5.73366460896408E-2</v>
      </c>
      <c r="F14387">
        <v>0.11075717837294299</v>
      </c>
      <c r="G14387">
        <v>0.34252996044554274</v>
      </c>
    </row>
    <row r="14388" spans="1:7" x14ac:dyDescent="0.25">
      <c r="A14388" t="s">
        <v>68631</v>
      </c>
      <c r="B14388">
        <v>10.494786608321199</v>
      </c>
      <c r="C14388">
        <v>-0.64349151770415902</v>
      </c>
      <c r="D14388">
        <v>0.267245207398559</v>
      </c>
      <c r="E14388">
        <v>1.6045926447996999E-2</v>
      </c>
      <c r="F14388">
        <v>3.7031092806735499E-2</v>
      </c>
      <c r="G14388">
        <v>0.41408133335720199</v>
      </c>
    </row>
    <row r="14389" spans="1:7" x14ac:dyDescent="0.25">
      <c r="A14389" t="s">
        <v>68632</v>
      </c>
      <c r="B14389">
        <v>9.3664682663465495</v>
      </c>
      <c r="C14389">
        <v>-0.86197333346216698</v>
      </c>
      <c r="D14389">
        <v>0.19783438330039099</v>
      </c>
      <c r="E14389">
        <v>1.3183010226233399E-5</v>
      </c>
      <c r="F14389">
        <v>6.1027387905780499E-5</v>
      </c>
      <c r="G14389">
        <v>0.7429980275998801</v>
      </c>
    </row>
    <row r="14390" spans="1:7" x14ac:dyDescent="0.25">
      <c r="A14390" t="s">
        <v>68633</v>
      </c>
      <c r="B14390">
        <v>9.4947713564930503</v>
      </c>
      <c r="C14390">
        <v>-0.76830903887774205</v>
      </c>
      <c r="D14390">
        <v>0.142316119480075</v>
      </c>
      <c r="E14390">
        <v>6.7159677647036603E-8</v>
      </c>
      <c r="F14390">
        <v>4.6432199818810703E-7</v>
      </c>
      <c r="G14390">
        <v>0.59029877922123974</v>
      </c>
    </row>
    <row r="14391" spans="1:7" x14ac:dyDescent="0.25">
      <c r="A14391" t="s">
        <v>68634</v>
      </c>
      <c r="B14391">
        <v>8.2575162758087597</v>
      </c>
      <c r="C14391">
        <v>0.240382009685249</v>
      </c>
      <c r="D14391">
        <v>0.248211724511187</v>
      </c>
      <c r="E14391">
        <v>0.33281693318417599</v>
      </c>
      <c r="F14391">
        <v>0.46062126389359798</v>
      </c>
      <c r="G14391">
        <v>5.7783510580319143E-2</v>
      </c>
    </row>
    <row r="14392" spans="1:7" x14ac:dyDescent="0.25">
      <c r="A14392" t="s">
        <v>68635</v>
      </c>
      <c r="B14392">
        <v>6.7735491067042801</v>
      </c>
      <c r="C14392">
        <v>0.116363387628847</v>
      </c>
      <c r="D14392">
        <v>0.25829187117800201</v>
      </c>
      <c r="E14392">
        <v>0.65234186125642202</v>
      </c>
      <c r="F14392">
        <v>0.76016184117436802</v>
      </c>
      <c r="G14392">
        <v>1.3540437980461303E-2</v>
      </c>
    </row>
    <row r="14393" spans="1:7" x14ac:dyDescent="0.25">
      <c r="A14393" t="s">
        <v>68636</v>
      </c>
      <c r="B14393">
        <v>8.1666580442300294</v>
      </c>
      <c r="C14393">
        <v>0.648821644933393</v>
      </c>
      <c r="D14393">
        <v>0.20518139521994799</v>
      </c>
      <c r="E14393">
        <v>1.56589747573608E-3</v>
      </c>
      <c r="F14393">
        <v>4.7068048474345897E-3</v>
      </c>
      <c r="G14393">
        <v>0.42096952693407391</v>
      </c>
    </row>
    <row r="14394" spans="1:7" x14ac:dyDescent="0.25">
      <c r="A14394" t="s">
        <v>68637</v>
      </c>
      <c r="B14394">
        <v>6.5189178110654797</v>
      </c>
      <c r="C14394">
        <v>0.25171149011407801</v>
      </c>
      <c r="D14394">
        <v>0.24754053495925499</v>
      </c>
      <c r="E14394">
        <v>0.30922498984143199</v>
      </c>
      <c r="F14394">
        <v>0.43514970609461101</v>
      </c>
      <c r="G14394">
        <v>6.3358674255449596E-2</v>
      </c>
    </row>
    <row r="14395" spans="1:7" x14ac:dyDescent="0.25">
      <c r="A14395" t="s">
        <v>68638</v>
      </c>
      <c r="B14395">
        <v>7.5215852548244202</v>
      </c>
      <c r="C14395">
        <v>0.47433964320986899</v>
      </c>
      <c r="D14395">
        <v>0.51170928680092298</v>
      </c>
      <c r="E14395">
        <v>0.35394161790782402</v>
      </c>
      <c r="F14395">
        <v>0.48294515650293901</v>
      </c>
      <c r="G14395">
        <v>0.22499809712046581</v>
      </c>
    </row>
    <row r="14396" spans="1:7" x14ac:dyDescent="0.25">
      <c r="A14396" t="s">
        <v>68639</v>
      </c>
      <c r="B14396">
        <v>16.568906965849401</v>
      </c>
      <c r="C14396">
        <v>5.4854480900872096</v>
      </c>
      <c r="D14396">
        <v>0.50827983114491204</v>
      </c>
      <c r="E14396">
        <v>3.7478664134337999E-27</v>
      </c>
      <c r="F14396">
        <v>1.7515029038780599E-25</v>
      </c>
      <c r="G14396">
        <v>30.090140749041414</v>
      </c>
    </row>
    <row r="14397" spans="1:7" x14ac:dyDescent="0.25">
      <c r="A14397" t="s">
        <v>68640</v>
      </c>
      <c r="B14397">
        <v>9.5582147898770504</v>
      </c>
      <c r="C14397">
        <v>3.2160750696937401</v>
      </c>
      <c r="D14397">
        <v>0.36175588586665203</v>
      </c>
      <c r="E14397">
        <v>6.1009799313789297E-19</v>
      </c>
      <c r="F14397">
        <v>1.5431705424369299E-17</v>
      </c>
      <c r="G14397">
        <v>10.343138853905595</v>
      </c>
    </row>
    <row r="14398" spans="1:7" x14ac:dyDescent="0.25">
      <c r="A14398" t="s">
        <v>68641</v>
      </c>
      <c r="B14398">
        <v>7.14551870841838</v>
      </c>
      <c r="C14398">
        <v>-1.5708994324038199</v>
      </c>
      <c r="D14398">
        <v>0.40022178997767899</v>
      </c>
      <c r="E14398">
        <v>8.6703719120053002E-5</v>
      </c>
      <c r="F14398">
        <v>3.4262544773271602E-4</v>
      </c>
      <c r="G14398">
        <v>2.4677250267266437</v>
      </c>
    </row>
    <row r="14399" spans="1:7" x14ac:dyDescent="0.25">
      <c r="A14399" t="s">
        <v>68642</v>
      </c>
      <c r="B14399">
        <v>9.7554282930128302</v>
      </c>
      <c r="C14399">
        <v>1.7316698525257701</v>
      </c>
      <c r="D14399">
        <v>0.486136574395303</v>
      </c>
      <c r="E14399">
        <v>3.6789222870446903E-4</v>
      </c>
      <c r="F14399">
        <v>1.27875913714362E-3</v>
      </c>
      <c r="G14399">
        <v>2.9986804781466225</v>
      </c>
    </row>
    <row r="14400" spans="1:7" x14ac:dyDescent="0.25">
      <c r="A14400" t="s">
        <v>68643</v>
      </c>
      <c r="B14400">
        <v>9.5689781261277105</v>
      </c>
      <c r="C14400">
        <v>0.63677900435738199</v>
      </c>
      <c r="D14400">
        <v>0.59551363470572305</v>
      </c>
      <c r="E14400">
        <v>0.28493732846568998</v>
      </c>
      <c r="F14400">
        <v>0.40820012284683999</v>
      </c>
      <c r="G14400">
        <v>0.40548750039037873</v>
      </c>
    </row>
    <row r="14401" spans="1:7" x14ac:dyDescent="0.25">
      <c r="A14401" t="s">
        <v>68644</v>
      </c>
      <c r="B14401">
        <v>8.2482462283934304</v>
      </c>
      <c r="C14401">
        <v>-2.5359027268867198</v>
      </c>
      <c r="D14401">
        <v>0.41655045749993402</v>
      </c>
      <c r="E14401">
        <v>1.14426675074497E-9</v>
      </c>
      <c r="F14401">
        <v>1.0441500596755999E-8</v>
      </c>
      <c r="G14401">
        <v>6.4308026402315015</v>
      </c>
    </row>
    <row r="14402" spans="1:7" x14ac:dyDescent="0.25">
      <c r="A14402" t="s">
        <v>68645</v>
      </c>
      <c r="B14402">
        <v>8.9176109854313292</v>
      </c>
      <c r="C14402">
        <v>-3.9512339249200501</v>
      </c>
      <c r="D14402">
        <v>0.53869653778604398</v>
      </c>
      <c r="E14402">
        <v>2.22044956527028E-13</v>
      </c>
      <c r="F14402">
        <v>3.22836919015741E-12</v>
      </c>
      <c r="G14402">
        <v>15.612249529439104</v>
      </c>
    </row>
    <row r="14403" spans="1:7" x14ac:dyDescent="0.25">
      <c r="A14403" t="s">
        <v>68646</v>
      </c>
      <c r="B14403">
        <v>6.36353608561513</v>
      </c>
      <c r="C14403">
        <v>-2.01366783059076</v>
      </c>
      <c r="D14403">
        <v>0.43988805668106501</v>
      </c>
      <c r="E14403">
        <v>4.7015570719418996E-6</v>
      </c>
      <c r="F14403">
        <v>2.3741230308226298E-5</v>
      </c>
      <c r="G14403">
        <v>4.0548581319560979</v>
      </c>
    </row>
    <row r="14404" spans="1:7" x14ac:dyDescent="0.25">
      <c r="A14404" t="s">
        <v>68647</v>
      </c>
      <c r="B14404">
        <v>7.99381739568366</v>
      </c>
      <c r="C14404">
        <v>-1.41244042409267</v>
      </c>
      <c r="D14404">
        <v>0.54951934000385905</v>
      </c>
      <c r="E14404">
        <v>1.0160468001140101E-2</v>
      </c>
      <c r="F14404">
        <v>2.47707944263293E-2</v>
      </c>
      <c r="G14404">
        <v>1.9949879516110816</v>
      </c>
    </row>
    <row r="14405" spans="1:7" x14ac:dyDescent="0.25">
      <c r="A14405" t="s">
        <v>68648</v>
      </c>
      <c r="B14405">
        <v>8.9234833134444997</v>
      </c>
      <c r="C14405">
        <v>-1.6060866466508099</v>
      </c>
      <c r="D14405">
        <v>0.55766359335876703</v>
      </c>
      <c r="E14405">
        <v>3.9764011890350203E-3</v>
      </c>
      <c r="F14405">
        <v>1.08115809029477E-2</v>
      </c>
      <c r="G14405">
        <v>2.5795143165500436</v>
      </c>
    </row>
    <row r="14406" spans="1:7" x14ac:dyDescent="0.25">
      <c r="A14406" t="s">
        <v>68649</v>
      </c>
      <c r="B14406">
        <v>10.308086340126801</v>
      </c>
      <c r="C14406">
        <v>-2.3448453255805299</v>
      </c>
      <c r="D14406">
        <v>0.55676041896462103</v>
      </c>
      <c r="E14406">
        <v>2.5358208121260701E-5</v>
      </c>
      <c r="F14406">
        <v>1.10976791305263E-4</v>
      </c>
      <c r="G14406">
        <v>5.4982996008968614</v>
      </c>
    </row>
    <row r="14407" spans="1:7" x14ac:dyDescent="0.25">
      <c r="A14407" t="s">
        <v>68650</v>
      </c>
      <c r="B14407">
        <v>9.83437060426823</v>
      </c>
      <c r="C14407">
        <v>-1.2070095929967699</v>
      </c>
      <c r="D14407">
        <v>0.47492433291608399</v>
      </c>
      <c r="E14407">
        <v>1.10384993058944E-2</v>
      </c>
      <c r="F14407">
        <v>2.6656454770680901E-2</v>
      </c>
      <c r="G14407">
        <v>1.4568721575862282</v>
      </c>
    </row>
    <row r="14408" spans="1:7" x14ac:dyDescent="0.25">
      <c r="A14408" t="s">
        <v>68651</v>
      </c>
      <c r="B14408">
        <v>7.8541023064343198</v>
      </c>
      <c r="C14408">
        <v>0.44539004647971697</v>
      </c>
      <c r="D14408">
        <v>0.22355738946953099</v>
      </c>
      <c r="E14408">
        <v>4.63397902725688E-2</v>
      </c>
      <c r="F14408">
        <v>9.2622953510181294E-2</v>
      </c>
      <c r="G14408">
        <v>0.19837229350320446</v>
      </c>
    </row>
    <row r="14409" spans="1:7" x14ac:dyDescent="0.25">
      <c r="A14409" t="s">
        <v>68652</v>
      </c>
      <c r="B14409">
        <v>14.0482179085152</v>
      </c>
      <c r="C14409">
        <v>-4.7442884320059102</v>
      </c>
      <c r="D14409">
        <v>0.60305242768908895</v>
      </c>
      <c r="E14409">
        <v>3.6288593002754699E-15</v>
      </c>
      <c r="F14409">
        <v>6.4053282685078104E-14</v>
      </c>
      <c r="G14409">
        <v>22.508272726065098</v>
      </c>
    </row>
    <row r="14410" spans="1:7" x14ac:dyDescent="0.25">
      <c r="A14410" t="s">
        <v>68653</v>
      </c>
      <c r="B14410">
        <v>7.48628268678201</v>
      </c>
      <c r="C14410">
        <v>-0.52539188815818205</v>
      </c>
      <c r="D14410">
        <v>0.52047281520974398</v>
      </c>
      <c r="E14410">
        <v>0.312758312362513</v>
      </c>
      <c r="F14410">
        <v>0.43919006052642001</v>
      </c>
      <c r="G14410">
        <v>0.27603663614241969</v>
      </c>
    </row>
    <row r="14411" spans="1:7" x14ac:dyDescent="0.25">
      <c r="A14411" t="s">
        <v>68654</v>
      </c>
      <c r="B14411">
        <v>8.1435205283995291</v>
      </c>
      <c r="C14411">
        <v>-0.35617067179677397</v>
      </c>
      <c r="D14411">
        <v>0.37224654893089998</v>
      </c>
      <c r="E14411">
        <v>0.33866119571405701</v>
      </c>
      <c r="F14411">
        <v>0.46672086539774499</v>
      </c>
      <c r="G14411">
        <v>0.1268575474481653</v>
      </c>
    </row>
    <row r="14412" spans="1:7" x14ac:dyDescent="0.25">
      <c r="A14412" t="s">
        <v>68655</v>
      </c>
      <c r="B14412">
        <v>9.0237240244384491</v>
      </c>
      <c r="C14412">
        <v>-0.51626289567483097</v>
      </c>
      <c r="D14412">
        <v>0.35095042669622001</v>
      </c>
      <c r="E14412">
        <v>0.14127969865187801</v>
      </c>
      <c r="F14412">
        <v>0.23379461471537499</v>
      </c>
      <c r="G14412">
        <v>0.26652737745056143</v>
      </c>
    </row>
    <row r="14413" spans="1:7" x14ac:dyDescent="0.25">
      <c r="A14413" t="s">
        <v>68656</v>
      </c>
      <c r="B14413">
        <v>8.2242930695093204</v>
      </c>
      <c r="C14413">
        <v>-0.444037554343227</v>
      </c>
      <c r="D14413">
        <v>0.45026412591276099</v>
      </c>
      <c r="E14413">
        <v>0.32404906468907302</v>
      </c>
      <c r="F14413">
        <v>0.45131874276003098</v>
      </c>
      <c r="G14413">
        <v>0.19716934966711427</v>
      </c>
    </row>
    <row r="14414" spans="1:7" x14ac:dyDescent="0.25">
      <c r="A14414" t="s">
        <v>68657</v>
      </c>
      <c r="B14414">
        <v>8.8179632721126993</v>
      </c>
      <c r="C14414">
        <v>0.15165882920996701</v>
      </c>
      <c r="D14414">
        <v>0.167238390854969</v>
      </c>
      <c r="E14414">
        <v>0.36449025368021798</v>
      </c>
      <c r="F14414">
        <v>0.49387095811371801</v>
      </c>
      <c r="G14414">
        <v>2.3000400477337944E-2</v>
      </c>
    </row>
    <row r="14415" spans="1:7" x14ac:dyDescent="0.25">
      <c r="A14415" t="s">
        <v>68658</v>
      </c>
      <c r="B14415">
        <v>6.66482305947752</v>
      </c>
      <c r="C14415">
        <v>0.37794883639633198</v>
      </c>
      <c r="D14415">
        <v>0.28987320871995698</v>
      </c>
      <c r="E14415">
        <v>0.19228749181936799</v>
      </c>
      <c r="F14415">
        <v>0.29965117529350299</v>
      </c>
      <c r="G14415">
        <v>0.14284532293334132</v>
      </c>
    </row>
    <row r="14416" spans="1:7" x14ac:dyDescent="0.25">
      <c r="A14416" t="s">
        <v>68659</v>
      </c>
      <c r="B14416">
        <v>8.1150115782381302</v>
      </c>
      <c r="C14416">
        <v>0.40543267164778901</v>
      </c>
      <c r="D14416">
        <v>0.22380146870690301</v>
      </c>
      <c r="E14416">
        <v>7.0052218243293302E-2</v>
      </c>
      <c r="F14416">
        <v>0.13098837188524001</v>
      </c>
      <c r="G14416">
        <v>0.1643756512394639</v>
      </c>
    </row>
    <row r="14417" spans="1:7" x14ac:dyDescent="0.25">
      <c r="A14417" t="s">
        <v>68660</v>
      </c>
      <c r="B14417">
        <v>8.7146217577500007</v>
      </c>
      <c r="C14417">
        <v>-0.51971997038437001</v>
      </c>
      <c r="D14417">
        <v>0.35126330086746799</v>
      </c>
      <c r="E14417">
        <v>0.13898702772291199</v>
      </c>
      <c r="F14417">
        <v>0.23073986129961199</v>
      </c>
      <c r="G14417">
        <v>0.27010884761633042</v>
      </c>
    </row>
    <row r="14418" spans="1:7" x14ac:dyDescent="0.25">
      <c r="A14418" t="s">
        <v>68661</v>
      </c>
      <c r="B14418">
        <v>6.7971239721771699</v>
      </c>
      <c r="C14418">
        <v>-4.3737515277536998E-2</v>
      </c>
      <c r="D14418">
        <v>0.52291479054796497</v>
      </c>
      <c r="E14418">
        <v>0.93334126073082202</v>
      </c>
      <c r="F14418">
        <v>0.97387817051855696</v>
      </c>
      <c r="G14418">
        <v>1.9129702426527824E-3</v>
      </c>
    </row>
    <row r="14419" spans="1:7" x14ac:dyDescent="0.25">
      <c r="A14419" t="s">
        <v>68662</v>
      </c>
      <c r="B14419">
        <v>8.1189389450574794</v>
      </c>
      <c r="C14419">
        <v>0.29694035332106999</v>
      </c>
      <c r="D14419">
        <v>0.53274850913568605</v>
      </c>
      <c r="E14419">
        <v>0.57727168755715996</v>
      </c>
      <c r="F14419">
        <v>0.69754353796685098</v>
      </c>
      <c r="G14419">
        <v>8.8173573430441882E-2</v>
      </c>
    </row>
    <row r="14420" spans="1:7" x14ac:dyDescent="0.25">
      <c r="A14420" t="s">
        <v>68663</v>
      </c>
      <c r="B14420">
        <v>9.1136946256007896</v>
      </c>
      <c r="C14420">
        <v>-2.5026160151405898</v>
      </c>
      <c r="D14420">
        <v>0.441442699446781</v>
      </c>
      <c r="E14420">
        <v>1.43486562433986E-8</v>
      </c>
      <c r="F14420">
        <v>1.09756595769848E-7</v>
      </c>
      <c r="G14420">
        <v>6.2630869192381651</v>
      </c>
    </row>
    <row r="14421" spans="1:7" x14ac:dyDescent="0.25">
      <c r="A14421" t="s">
        <v>68664</v>
      </c>
      <c r="B14421">
        <v>9.4927374219751606</v>
      </c>
      <c r="C14421">
        <v>-2.7823393945113799</v>
      </c>
      <c r="D14421">
        <v>0.38383039776901201</v>
      </c>
      <c r="E14421">
        <v>4.20240870553817E-13</v>
      </c>
      <c r="F14421">
        <v>5.9171361601365202E-12</v>
      </c>
      <c r="G14421">
        <v>7.7414125062499526</v>
      </c>
    </row>
    <row r="14422" spans="1:7" x14ac:dyDescent="0.25">
      <c r="A14422" t="s">
        <v>68665</v>
      </c>
      <c r="B14422">
        <v>10.7663499350877</v>
      </c>
      <c r="C14422">
        <v>-0.28643159142128999</v>
      </c>
      <c r="D14422">
        <v>0.25132416775376498</v>
      </c>
      <c r="E14422">
        <v>0.25441555657272902</v>
      </c>
      <c r="F14422">
        <v>0.37305158706182101</v>
      </c>
      <c r="G14422">
        <v>8.2043056564132799E-2</v>
      </c>
    </row>
    <row r="14423" spans="1:7" x14ac:dyDescent="0.25">
      <c r="A14423" t="s">
        <v>68666</v>
      </c>
      <c r="B14423">
        <v>9.7044686651455905</v>
      </c>
      <c r="C14423">
        <v>0.99741776967132001</v>
      </c>
      <c r="D14423">
        <v>0.296875887207384</v>
      </c>
      <c r="E14423">
        <v>7.8023487714442695E-4</v>
      </c>
      <c r="F14423">
        <v>2.5300595024931099E-3</v>
      </c>
      <c r="G14423">
        <v>0.99484220725611039</v>
      </c>
    </row>
    <row r="14424" spans="1:7" x14ac:dyDescent="0.25">
      <c r="A14424" t="s">
        <v>68667</v>
      </c>
      <c r="B14424">
        <v>5.3375861984481299</v>
      </c>
      <c r="C14424">
        <v>2.3894794355023201</v>
      </c>
      <c r="D14424">
        <v>0.40721118401488898</v>
      </c>
      <c r="E14424">
        <v>4.41317082450456E-9</v>
      </c>
      <c r="F14424">
        <v>3.6719676533859902E-8</v>
      </c>
      <c r="G14424">
        <v>5.709611972688486</v>
      </c>
    </row>
    <row r="14425" spans="1:7" x14ac:dyDescent="0.25">
      <c r="A14425" t="s">
        <v>68668</v>
      </c>
      <c r="B14425">
        <v>5.6297557584060698</v>
      </c>
      <c r="C14425">
        <v>-0.78719241936969397</v>
      </c>
      <c r="D14425">
        <v>0.44274526535860498</v>
      </c>
      <c r="E14425">
        <v>7.5407068324486307E-2</v>
      </c>
      <c r="F14425">
        <v>0.139355045388666</v>
      </c>
      <c r="G14425">
        <v>0.6196719051131121</v>
      </c>
    </row>
    <row r="14426" spans="1:7" x14ac:dyDescent="0.25">
      <c r="A14426" t="s">
        <v>68669</v>
      </c>
      <c r="B14426">
        <v>3.6007183585873901</v>
      </c>
      <c r="C14426">
        <v>-1.13499360169295</v>
      </c>
      <c r="D14426">
        <v>0.54388308796076501</v>
      </c>
      <c r="E14426">
        <v>3.6903162239562998E-2</v>
      </c>
      <c r="F14426">
        <v>7.6422796838799503E-2</v>
      </c>
      <c r="G14426">
        <v>1.288210475883935</v>
      </c>
    </row>
    <row r="14427" spans="1:7" x14ac:dyDescent="0.25">
      <c r="A14427" t="s">
        <v>68670</v>
      </c>
      <c r="B14427">
        <v>5.7350196686226402</v>
      </c>
      <c r="C14427">
        <v>-1.8153360528795801</v>
      </c>
      <c r="D14427">
        <v>0.40589747706175799</v>
      </c>
      <c r="E14427">
        <v>7.7346416055286795E-6</v>
      </c>
      <c r="F14427">
        <v>3.7457573509330599E-5</v>
      </c>
      <c r="G14427">
        <v>3.2954449848844138</v>
      </c>
    </row>
    <row r="14428" spans="1:7" x14ac:dyDescent="0.25">
      <c r="A14428" t="s">
        <v>68671</v>
      </c>
      <c r="B14428">
        <v>3.69081173779895</v>
      </c>
      <c r="C14428">
        <v>-8.0480806100727498E-2</v>
      </c>
      <c r="D14428">
        <v>0.52930031876249495</v>
      </c>
      <c r="E14428">
        <v>0.87914646768233895</v>
      </c>
      <c r="F14428">
        <v>0.93437131324937495</v>
      </c>
      <c r="G14428">
        <v>6.4771601506228961E-3</v>
      </c>
    </row>
    <row r="14429" spans="1:7" x14ac:dyDescent="0.25">
      <c r="A14429" t="s">
        <v>68672</v>
      </c>
      <c r="B14429">
        <v>5.4840885980905298</v>
      </c>
      <c r="C14429">
        <v>-1.5254153310582399</v>
      </c>
      <c r="D14429">
        <v>0.49701833146284002</v>
      </c>
      <c r="E14429">
        <v>2.1468103985389998E-3</v>
      </c>
      <c r="F14429">
        <v>6.24075747963915E-3</v>
      </c>
      <c r="G14429">
        <v>2.3268919322275194</v>
      </c>
    </row>
    <row r="14430" spans="1:7" x14ac:dyDescent="0.25">
      <c r="A14430" t="s">
        <v>68673</v>
      </c>
      <c r="B14430">
        <v>9.0760498465064607</v>
      </c>
      <c r="C14430">
        <v>-1.75564177775722</v>
      </c>
      <c r="D14430">
        <v>0.21653759345169599</v>
      </c>
      <c r="E14430">
        <v>5.1547860054661296E-16</v>
      </c>
      <c r="F14430">
        <v>9.8806777065711994E-15</v>
      </c>
      <c r="G14430">
        <v>3.0822780518065316</v>
      </c>
    </row>
    <row r="14431" spans="1:7" x14ac:dyDescent="0.25">
      <c r="A14431" t="s">
        <v>68674</v>
      </c>
      <c r="B14431">
        <v>9.0943483334036106</v>
      </c>
      <c r="C14431">
        <v>-1.1563455094294399</v>
      </c>
      <c r="D14431">
        <v>0.208299747963166</v>
      </c>
      <c r="E14431">
        <v>2.8346641255136799E-8</v>
      </c>
      <c r="F14431">
        <v>2.0768491024853499E-7</v>
      </c>
      <c r="G14431">
        <v>1.3371349371776309</v>
      </c>
    </row>
    <row r="14432" spans="1:7" x14ac:dyDescent="0.25">
      <c r="A14432" t="s">
        <v>68675</v>
      </c>
      <c r="B14432">
        <v>8.3686471695999902</v>
      </c>
      <c r="C14432">
        <v>-0.95693511885734295</v>
      </c>
      <c r="D14432">
        <v>0.51627592463038097</v>
      </c>
      <c r="E14432">
        <v>6.3805818946341103E-2</v>
      </c>
      <c r="F14432">
        <v>0.12129594327155301</v>
      </c>
      <c r="G14432">
        <v>0.91572482170251712</v>
      </c>
    </row>
    <row r="14433" spans="1:7" x14ac:dyDescent="0.25">
      <c r="A14433" t="s">
        <v>68676</v>
      </c>
      <c r="B14433">
        <v>8.9193567450593108</v>
      </c>
      <c r="C14433">
        <v>0.18151121015122501</v>
      </c>
      <c r="D14433">
        <v>0.58150964830302998</v>
      </c>
      <c r="E14433">
        <v>0.754935711689799</v>
      </c>
      <c r="F14433">
        <v>0.841016978775605</v>
      </c>
      <c r="G14433">
        <v>3.2946319410562169E-2</v>
      </c>
    </row>
    <row r="14434" spans="1:7" x14ac:dyDescent="0.25">
      <c r="A14434" t="s">
        <v>68677</v>
      </c>
      <c r="B14434">
        <v>9.6925131752151703</v>
      </c>
      <c r="C14434">
        <v>-2.45659583325468</v>
      </c>
      <c r="D14434">
        <v>0.48885696951065699</v>
      </c>
      <c r="E14434">
        <v>5.02952166258488E-7</v>
      </c>
      <c r="F14434">
        <v>3.0106572489544399E-6</v>
      </c>
      <c r="G14434">
        <v>6.034863087964256</v>
      </c>
    </row>
    <row r="14435" spans="1:7" x14ac:dyDescent="0.25">
      <c r="A14435" t="s">
        <v>68678</v>
      </c>
      <c r="B14435">
        <v>9.7372156252922899</v>
      </c>
      <c r="C14435">
        <v>1.5117544650875601</v>
      </c>
      <c r="D14435">
        <v>0.29182103910956098</v>
      </c>
      <c r="E14435">
        <v>2.2139126237215001E-7</v>
      </c>
      <c r="F14435">
        <v>1.3990559233227801E-6</v>
      </c>
      <c r="G14435">
        <v>2.2854015627121749</v>
      </c>
    </row>
    <row r="14436" spans="1:7" x14ac:dyDescent="0.25">
      <c r="A14436" t="s">
        <v>68679</v>
      </c>
      <c r="B14436">
        <v>8.9999254771394792</v>
      </c>
      <c r="C14436">
        <v>1.1015888269185501</v>
      </c>
      <c r="D14436">
        <v>0.47381416467176901</v>
      </c>
      <c r="E14436">
        <v>2.00752451459832E-2</v>
      </c>
      <c r="F14436">
        <v>4.5097482790908701E-2</v>
      </c>
      <c r="G14436">
        <v>1.2134979435917872</v>
      </c>
    </row>
    <row r="14437" spans="1:7" x14ac:dyDescent="0.25">
      <c r="A14437" t="s">
        <v>68680</v>
      </c>
      <c r="B14437">
        <v>9.7078916502064398</v>
      </c>
      <c r="C14437">
        <v>-1.68856036741919</v>
      </c>
      <c r="D14437">
        <v>0.338558616137631</v>
      </c>
      <c r="E14437">
        <v>6.1166302723677899E-7</v>
      </c>
      <c r="F14437">
        <v>3.5977590346429399E-6</v>
      </c>
      <c r="G14437">
        <v>2.8512361144188301</v>
      </c>
    </row>
    <row r="14438" spans="1:7" x14ac:dyDescent="0.25">
      <c r="A14438" t="s">
        <v>68681</v>
      </c>
      <c r="B14438">
        <v>9.3234479213974595</v>
      </c>
      <c r="C14438">
        <v>-1.62011161743156</v>
      </c>
      <c r="D14438">
        <v>0.32954948794412298</v>
      </c>
      <c r="E14438">
        <v>8.8267015111420997E-7</v>
      </c>
      <c r="F14438">
        <v>5.0747070082219403E-6</v>
      </c>
      <c r="G14438">
        <v>2.6247616529367055</v>
      </c>
    </row>
    <row r="14439" spans="1:7" x14ac:dyDescent="0.25">
      <c r="A14439" t="s">
        <v>68682</v>
      </c>
      <c r="B14439">
        <v>8.12902465391997</v>
      </c>
      <c r="C14439">
        <v>-0.34163874063044603</v>
      </c>
      <c r="D14439">
        <v>0.48952697343263402</v>
      </c>
      <c r="E14439">
        <v>0.48524246099210899</v>
      </c>
      <c r="F14439">
        <v>0.61316803092468397</v>
      </c>
      <c r="G14439">
        <v>0.11671702909955717</v>
      </c>
    </row>
    <row r="14440" spans="1:7" x14ac:dyDescent="0.25">
      <c r="A14440" t="s">
        <v>68683</v>
      </c>
      <c r="B14440">
        <v>7.2986909973905298</v>
      </c>
      <c r="C14440">
        <v>-1.0012365930943901</v>
      </c>
      <c r="D14440">
        <v>0.233681605274973</v>
      </c>
      <c r="E14440">
        <v>1.8305279681883801E-5</v>
      </c>
      <c r="F14440">
        <v>8.2331812464714695E-5</v>
      </c>
      <c r="G14440">
        <v>1.0024747153512612</v>
      </c>
    </row>
    <row r="14441" spans="1:7" x14ac:dyDescent="0.25">
      <c r="A14441" t="s">
        <v>68684</v>
      </c>
      <c r="B14441">
        <v>9.7278136419240102</v>
      </c>
      <c r="C14441">
        <v>8.7509980772631599E-2</v>
      </c>
      <c r="D14441">
        <v>0.13117102522933799</v>
      </c>
      <c r="E14441">
        <v>0.50468006807267096</v>
      </c>
      <c r="F14441">
        <v>0.63118773901684599</v>
      </c>
      <c r="G14441">
        <v>7.6579967348263519E-3</v>
      </c>
    </row>
    <row r="14442" spans="1:7" x14ac:dyDescent="0.25">
      <c r="A14442" t="s">
        <v>68685</v>
      </c>
      <c r="B14442">
        <v>10.640491494664399</v>
      </c>
      <c r="C14442">
        <v>2.1445221707222299</v>
      </c>
      <c r="D14442">
        <v>0.34409205172601598</v>
      </c>
      <c r="E14442">
        <v>4.5931831901199799E-10</v>
      </c>
      <c r="F14442">
        <v>4.4786388303862397E-9</v>
      </c>
      <c r="G14442">
        <v>4.5989753407191856</v>
      </c>
    </row>
    <row r="14443" spans="1:7" x14ac:dyDescent="0.25">
      <c r="A14443" t="s">
        <v>68686</v>
      </c>
      <c r="B14443">
        <v>9.8851607213896404</v>
      </c>
      <c r="C14443">
        <v>1.4399909464123699</v>
      </c>
      <c r="D14443">
        <v>0.21189157669071301</v>
      </c>
      <c r="E14443">
        <v>1.0764906582877599E-11</v>
      </c>
      <c r="F14443">
        <v>1.29231551320319E-10</v>
      </c>
      <c r="G14443">
        <v>2.0735739257495927</v>
      </c>
    </row>
    <row r="14444" spans="1:7" x14ac:dyDescent="0.25">
      <c r="A14444" t="s">
        <v>68687</v>
      </c>
      <c r="B14444">
        <v>8.6387341299493503</v>
      </c>
      <c r="C14444">
        <v>-3.94960727176746</v>
      </c>
      <c r="D14444">
        <v>0.40145172089140302</v>
      </c>
      <c r="E14444">
        <v>7.6991750051436095E-23</v>
      </c>
      <c r="F14444">
        <v>2.73767041668404E-21</v>
      </c>
      <c r="G14444">
        <v>15.599397601198397</v>
      </c>
    </row>
    <row r="14445" spans="1:7" x14ac:dyDescent="0.25">
      <c r="A14445" t="s">
        <v>68688</v>
      </c>
      <c r="B14445">
        <v>10.5889192618876</v>
      </c>
      <c r="C14445">
        <v>-4.8939073769058599</v>
      </c>
      <c r="D14445">
        <v>0.355808742408462</v>
      </c>
      <c r="E14445">
        <v>4.7976902575206303E-43</v>
      </c>
      <c r="F14445">
        <v>5.3505150212849397E-41</v>
      </c>
      <c r="G14445">
        <v>23.950329413733595</v>
      </c>
    </row>
    <row r="14446" spans="1:7" x14ac:dyDescent="0.25">
      <c r="A14446" t="s">
        <v>68689</v>
      </c>
      <c r="B14446">
        <v>10.839444838752501</v>
      </c>
      <c r="C14446">
        <v>0.97021621029376903</v>
      </c>
      <c r="D14446">
        <v>0.23893818062993899</v>
      </c>
      <c r="E14446">
        <v>4.8960954067879101E-5</v>
      </c>
      <c r="F14446">
        <v>2.0278658080699101E-4</v>
      </c>
      <c r="G14446">
        <v>0.9413194947168031</v>
      </c>
    </row>
    <row r="14447" spans="1:7" x14ac:dyDescent="0.25">
      <c r="A14447" t="s">
        <v>68690</v>
      </c>
      <c r="B14447">
        <v>10.1564581575772</v>
      </c>
      <c r="C14447">
        <v>0.39279552474227503</v>
      </c>
      <c r="D14447">
        <v>0.54767120335667996</v>
      </c>
      <c r="E14447">
        <v>0.47324423589353898</v>
      </c>
      <c r="F14447">
        <v>0.60219370256845295</v>
      </c>
      <c r="G14447">
        <v>0.1542883242575592</v>
      </c>
    </row>
    <row r="14448" spans="1:7" x14ac:dyDescent="0.25">
      <c r="A14448" t="s">
        <v>68691</v>
      </c>
      <c r="B14448">
        <v>8.5983483832797294</v>
      </c>
      <c r="C14448">
        <v>0.35901122235634497</v>
      </c>
      <c r="D14448">
        <v>0.49344519041190898</v>
      </c>
      <c r="E14448">
        <v>0.466882676608047</v>
      </c>
      <c r="F14448">
        <v>0.59622466990649003</v>
      </c>
      <c r="G14448">
        <v>0.12888905777779697</v>
      </c>
    </row>
    <row r="14449" spans="1:7" x14ac:dyDescent="0.25">
      <c r="A14449" t="s">
        <v>68692</v>
      </c>
      <c r="B14449">
        <v>8.0442252190303005</v>
      </c>
      <c r="C14449">
        <v>0.64894036384017195</v>
      </c>
      <c r="D14449">
        <v>0.426592395108367</v>
      </c>
      <c r="E14449">
        <v>0.12820494359196299</v>
      </c>
      <c r="F14449">
        <v>0.21626045314739201</v>
      </c>
      <c r="G14449">
        <v>0.42112359582101477</v>
      </c>
    </row>
    <row r="14450" spans="1:7" x14ac:dyDescent="0.25">
      <c r="A14450" t="s">
        <v>68693</v>
      </c>
      <c r="B14450">
        <v>8.3914684906757095</v>
      </c>
      <c r="C14450">
        <v>1.52858673105101</v>
      </c>
      <c r="D14450">
        <v>0.37660743772811101</v>
      </c>
      <c r="E14450">
        <v>4.9318547350858998E-5</v>
      </c>
      <c r="F14450">
        <v>2.0409539266343199E-4</v>
      </c>
      <c r="G14450">
        <v>2.3365773943452126</v>
      </c>
    </row>
    <row r="14451" spans="1:7" x14ac:dyDescent="0.25">
      <c r="A14451" t="s">
        <v>68694</v>
      </c>
      <c r="B14451">
        <v>12.0232247656279</v>
      </c>
      <c r="C14451">
        <v>-0.48037068805067601</v>
      </c>
      <c r="D14451">
        <v>0.65748673801192603</v>
      </c>
      <c r="E14451">
        <v>0.46501340411761199</v>
      </c>
      <c r="F14451">
        <v>0.59426284888472403</v>
      </c>
      <c r="G14451">
        <v>0.23075599793827989</v>
      </c>
    </row>
    <row r="14452" spans="1:7" x14ac:dyDescent="0.25">
      <c r="A14452" t="s">
        <v>68695</v>
      </c>
      <c r="B14452">
        <v>9.9403323022363992</v>
      </c>
      <c r="C14452">
        <v>-0.93843352771569699</v>
      </c>
      <c r="D14452">
        <v>0.612220994922404</v>
      </c>
      <c r="E14452">
        <v>0.12531661158621599</v>
      </c>
      <c r="F14452">
        <v>0.21240038880246201</v>
      </c>
      <c r="G14452">
        <v>0.88065748594092785</v>
      </c>
    </row>
    <row r="14453" spans="1:7" x14ac:dyDescent="0.25">
      <c r="A14453" t="s">
        <v>68696</v>
      </c>
      <c r="B14453">
        <v>7.4784747952215502</v>
      </c>
      <c r="C14453">
        <v>-0.871476942722059</v>
      </c>
      <c r="D14453">
        <v>0.33300442342152298</v>
      </c>
      <c r="E14453">
        <v>8.8702933656299304E-3</v>
      </c>
      <c r="F14453">
        <v>2.1977545844557501E-2</v>
      </c>
      <c r="G14453">
        <v>0.75947206169618686</v>
      </c>
    </row>
    <row r="14454" spans="1:7" x14ac:dyDescent="0.25">
      <c r="A14454" t="s">
        <v>68697</v>
      </c>
      <c r="B14454">
        <v>8.5723967658711704</v>
      </c>
      <c r="C14454">
        <v>0.109758007115905</v>
      </c>
      <c r="D14454">
        <v>0.47925847181917403</v>
      </c>
      <c r="E14454">
        <v>0.81885623884803604</v>
      </c>
      <c r="F14454">
        <v>0.88921218567686</v>
      </c>
      <c r="G14454">
        <v>1.2046820126055052E-2</v>
      </c>
    </row>
    <row r="14455" spans="1:7" x14ac:dyDescent="0.25">
      <c r="A14455" t="s">
        <v>68698</v>
      </c>
      <c r="B14455">
        <v>8.7301442370235804</v>
      </c>
      <c r="C14455">
        <v>2.5448839205370499E-2</v>
      </c>
      <c r="D14455">
        <v>0.49192301669823402</v>
      </c>
      <c r="E14455">
        <v>0.95874114130781896</v>
      </c>
      <c r="F14455">
        <v>0.99168271087636295</v>
      </c>
      <c r="G14455">
        <v>6.4764341690080256E-4</v>
      </c>
    </row>
    <row r="14456" spans="1:7" x14ac:dyDescent="0.25">
      <c r="A14456" t="s">
        <v>68699</v>
      </c>
      <c r="B14456">
        <v>8.35040327323612</v>
      </c>
      <c r="C14456">
        <v>-0.12748324325166699</v>
      </c>
      <c r="D14456">
        <v>0.480370744441866</v>
      </c>
      <c r="E14456">
        <v>0.79071280491535101</v>
      </c>
      <c r="F14456">
        <v>0.86803173194535999</v>
      </c>
      <c r="G14456">
        <v>1.6251977309963698E-2</v>
      </c>
    </row>
    <row r="14457" spans="1:7" x14ac:dyDescent="0.25">
      <c r="A14457" t="s">
        <v>68700</v>
      </c>
      <c r="B14457">
        <v>10.158783809415</v>
      </c>
      <c r="C14457">
        <v>0.231919655654862</v>
      </c>
      <c r="D14457">
        <v>0.36961112306302601</v>
      </c>
      <c r="E14457">
        <v>0.53035161316114399</v>
      </c>
      <c r="F14457">
        <v>0.65507151614920001</v>
      </c>
      <c r="G14457">
        <v>5.3786726679069766E-2</v>
      </c>
    </row>
    <row r="14458" spans="1:7" x14ac:dyDescent="0.25">
      <c r="A14458" t="s">
        <v>68701</v>
      </c>
      <c r="B14458">
        <v>9.7374321245559905</v>
      </c>
      <c r="C14458">
        <v>0.79166518726143897</v>
      </c>
      <c r="D14458">
        <v>0.327459409575109</v>
      </c>
      <c r="E14458">
        <v>1.56233298053208E-2</v>
      </c>
      <c r="F14458">
        <v>3.6128029856130499E-2</v>
      </c>
      <c r="G14458">
        <v>0.62673376872168929</v>
      </c>
    </row>
    <row r="14459" spans="1:7" x14ac:dyDescent="0.25">
      <c r="A14459" t="s">
        <v>68702</v>
      </c>
      <c r="B14459">
        <v>7.7336867808437004</v>
      </c>
      <c r="C14459">
        <v>-1.2796184348836701</v>
      </c>
      <c r="D14459">
        <v>0.232301035397352</v>
      </c>
      <c r="E14459">
        <v>3.6200883224941398E-8</v>
      </c>
      <c r="F14459">
        <v>2.6152040336369102E-7</v>
      </c>
      <c r="G14459">
        <v>1.6374233388941335</v>
      </c>
    </row>
    <row r="14460" spans="1:7" x14ac:dyDescent="0.25">
      <c r="A14460" t="s">
        <v>68703</v>
      </c>
      <c r="B14460">
        <v>8.4771292104438594</v>
      </c>
      <c r="C14460">
        <v>-1.6807669329869199</v>
      </c>
      <c r="D14460">
        <v>0.31380160394523599</v>
      </c>
      <c r="E14460">
        <v>8.5016229784036005E-8</v>
      </c>
      <c r="F14460">
        <v>5.7920810767131498E-7</v>
      </c>
      <c r="G14460">
        <v>2.8249774830222574</v>
      </c>
    </row>
    <row r="14461" spans="1:7" x14ac:dyDescent="0.25">
      <c r="A14461" t="s">
        <v>68704</v>
      </c>
      <c r="B14461">
        <v>9.3338357448420108</v>
      </c>
      <c r="C14461">
        <v>-1.2302382848500899</v>
      </c>
      <c r="D14461">
        <v>0.32951170724196499</v>
      </c>
      <c r="E14461">
        <v>1.8882279415458899E-4</v>
      </c>
      <c r="F14461">
        <v>6.9639492740816798E-4</v>
      </c>
      <c r="G14461">
        <v>1.5134862375108908</v>
      </c>
    </row>
    <row r="14462" spans="1:7" x14ac:dyDescent="0.25">
      <c r="A14462" t="s">
        <v>68705</v>
      </c>
      <c r="B14462">
        <v>10.355396857047101</v>
      </c>
      <c r="C14462">
        <v>-1.5313758866726599</v>
      </c>
      <c r="D14462">
        <v>0.165666357985432</v>
      </c>
      <c r="E14462">
        <v>2.3803997729991701E-20</v>
      </c>
      <c r="F14462">
        <v>6.86086442649453E-19</v>
      </c>
      <c r="G14462">
        <v>2.3451121062824751</v>
      </c>
    </row>
    <row r="14463" spans="1:7" x14ac:dyDescent="0.25">
      <c r="A14463" t="s">
        <v>68706</v>
      </c>
      <c r="B14463">
        <v>10.766812854575701</v>
      </c>
      <c r="C14463">
        <v>-2.0647289857167999</v>
      </c>
      <c r="D14463">
        <v>0.21627541141429199</v>
      </c>
      <c r="E14463">
        <v>1.3381858715689E-21</v>
      </c>
      <c r="F14463">
        <v>4.3486609746944499E-20</v>
      </c>
      <c r="G14463">
        <v>4.2631057844591247</v>
      </c>
    </row>
    <row r="14464" spans="1:7" x14ac:dyDescent="0.25">
      <c r="A14464" t="s">
        <v>68707</v>
      </c>
      <c r="B14464">
        <v>9.6850969738625103</v>
      </c>
      <c r="C14464">
        <v>-2.03941175847004</v>
      </c>
      <c r="D14464">
        <v>0.24843562888989401</v>
      </c>
      <c r="E14464">
        <v>2.2301071433766999E-16</v>
      </c>
      <c r="F14464">
        <v>4.44391299595917E-15</v>
      </c>
      <c r="G14464">
        <v>4.1592003205858603</v>
      </c>
    </row>
    <row r="14465" spans="1:7" x14ac:dyDescent="0.25">
      <c r="A14465" t="s">
        <v>68708</v>
      </c>
      <c r="B14465">
        <v>9.7578203209487508</v>
      </c>
      <c r="C14465">
        <v>3.8735548450440001</v>
      </c>
      <c r="D14465">
        <v>0.46840677340759501</v>
      </c>
      <c r="E14465">
        <v>1.3436542170952899E-16</v>
      </c>
      <c r="F14465">
        <v>2.7529483270507699E-15</v>
      </c>
      <c r="G14465">
        <v>15.004427137563848</v>
      </c>
    </row>
    <row r="14466" spans="1:7" x14ac:dyDescent="0.25">
      <c r="A14466" t="s">
        <v>68709</v>
      </c>
      <c r="B14466">
        <v>8.2186885086994206</v>
      </c>
      <c r="C14466">
        <v>5.0192194454468204</v>
      </c>
      <c r="D14466">
        <v>0.58522488583659704</v>
      </c>
      <c r="E14466">
        <v>9.7748191848310405E-18</v>
      </c>
      <c r="F14466">
        <v>2.2306118147256902E-16</v>
      </c>
      <c r="G14466">
        <v>25.192563841551486</v>
      </c>
    </row>
    <row r="14467" spans="1:7" x14ac:dyDescent="0.25">
      <c r="A14467" t="s">
        <v>68710</v>
      </c>
      <c r="B14467">
        <v>8.2127525739410796</v>
      </c>
      <c r="C14467">
        <v>5.4381393424992703</v>
      </c>
      <c r="D14467">
        <v>0.60209927605164804</v>
      </c>
      <c r="E14467">
        <v>1.68616986749704E-19</v>
      </c>
      <c r="F14467">
        <v>4.4967584455478199E-18</v>
      </c>
      <c r="G14467">
        <v>29.573359508438397</v>
      </c>
    </row>
    <row r="14468" spans="1:7" x14ac:dyDescent="0.25">
      <c r="A14468" t="s">
        <v>68711</v>
      </c>
      <c r="B14468">
        <v>8.10220209434776</v>
      </c>
      <c r="C14468">
        <v>6.4695931082730702</v>
      </c>
      <c r="D14468">
        <v>0.61386883863801001</v>
      </c>
      <c r="E14468">
        <v>5.7073754488277095E-26</v>
      </c>
      <c r="F14468">
        <v>2.5287667112774299E-24</v>
      </c>
      <c r="G14468">
        <v>41.855634986614405</v>
      </c>
    </row>
    <row r="14469" spans="1:7" x14ac:dyDescent="0.25">
      <c r="A14469" t="s">
        <v>68712</v>
      </c>
      <c r="B14469">
        <v>9.5814569089537809</v>
      </c>
      <c r="C14469">
        <v>6.6870034381404704</v>
      </c>
      <c r="D14469">
        <v>0.44402385020466201</v>
      </c>
      <c r="E14469">
        <v>2.9674402897767101E-51</v>
      </c>
      <c r="F14469">
        <v>4.5503842193544798E-49</v>
      </c>
      <c r="G14469">
        <v>44.716014981702472</v>
      </c>
    </row>
    <row r="14470" spans="1:7" x14ac:dyDescent="0.25">
      <c r="A14470" t="s">
        <v>68713</v>
      </c>
      <c r="B14470">
        <v>10.3700798396211</v>
      </c>
      <c r="C14470">
        <v>6.9945677733536602</v>
      </c>
      <c r="D14470">
        <v>0.52032774130182802</v>
      </c>
      <c r="E14470">
        <v>3.4017844795066601E-41</v>
      </c>
      <c r="F14470">
        <v>3.4776159251956701E-39</v>
      </c>
      <c r="G14470">
        <v>48.923978336037578</v>
      </c>
    </row>
    <row r="14471" spans="1:7" x14ac:dyDescent="0.25">
      <c r="A14471" t="s">
        <v>68714</v>
      </c>
      <c r="B14471">
        <v>9.8369478170300209</v>
      </c>
      <c r="C14471">
        <v>6.6826498492534601</v>
      </c>
      <c r="D14471">
        <v>0.57977284081220803</v>
      </c>
      <c r="E14471">
        <v>9.7205820204370501E-31</v>
      </c>
      <c r="F14471">
        <v>5.8706333506811803E-29</v>
      </c>
      <c r="G14471">
        <v>44.657809007727295</v>
      </c>
    </row>
    <row r="14472" spans="1:7" x14ac:dyDescent="0.25">
      <c r="A14472" t="s">
        <v>68715</v>
      </c>
      <c r="B14472">
        <v>8.6732803303066905</v>
      </c>
      <c r="C14472">
        <v>5.7397643295851504</v>
      </c>
      <c r="D14472">
        <v>0.55061860858091105</v>
      </c>
      <c r="E14472">
        <v>1.9224910489068499E-25</v>
      </c>
      <c r="F14472">
        <v>8.25703595359817E-24</v>
      </c>
      <c r="G14472">
        <v>32.944894559178074</v>
      </c>
    </row>
    <row r="14473" spans="1:7" x14ac:dyDescent="0.25">
      <c r="A14473" t="s">
        <v>68716</v>
      </c>
      <c r="B14473">
        <v>7.7707588595528199</v>
      </c>
      <c r="C14473">
        <v>4.2026876404849496</v>
      </c>
      <c r="D14473">
        <v>0.37789967589832701</v>
      </c>
      <c r="E14473">
        <v>9.8962310854177899E-29</v>
      </c>
      <c r="F14473">
        <v>5.1387096228724997E-27</v>
      </c>
      <c r="G14473">
        <v>17.662583403484952</v>
      </c>
    </row>
    <row r="14474" spans="1:7" x14ac:dyDescent="0.25">
      <c r="A14474" t="s">
        <v>68717</v>
      </c>
      <c r="B14474">
        <v>9.6144368484774994</v>
      </c>
      <c r="C14474">
        <v>4.9642360375964296</v>
      </c>
      <c r="D14474">
        <v>0.44453512800127598</v>
      </c>
      <c r="E14474">
        <v>5.8976976474326703E-29</v>
      </c>
      <c r="F14474">
        <v>3.0951874177488901E-27</v>
      </c>
      <c r="G14474">
        <v>24.6436394369711</v>
      </c>
    </row>
    <row r="14475" spans="1:7" x14ac:dyDescent="0.25">
      <c r="A14475" t="s">
        <v>68718</v>
      </c>
      <c r="B14475">
        <v>9.3884278265470709</v>
      </c>
      <c r="C14475">
        <v>5.1816342572131502</v>
      </c>
      <c r="D14475">
        <v>0.468698963024135</v>
      </c>
      <c r="E14475">
        <v>2.0651409850599598E-28</v>
      </c>
      <c r="F14475">
        <v>1.0528464222014801E-26</v>
      </c>
      <c r="G14475">
        <v>26.849333575524874</v>
      </c>
    </row>
    <row r="14476" spans="1:7" x14ac:dyDescent="0.25">
      <c r="A14476" t="s">
        <v>68719</v>
      </c>
      <c r="B14476">
        <v>7.74969510676359</v>
      </c>
      <c r="C14476">
        <v>5.6666717050811197</v>
      </c>
      <c r="D14476">
        <v>0.77564681535063995</v>
      </c>
      <c r="E14476">
        <v>2.7575089258655898E-13</v>
      </c>
      <c r="F14476">
        <v>3.9709747026331403E-12</v>
      </c>
      <c r="G14476">
        <v>32.111168213166962</v>
      </c>
    </row>
    <row r="14477" spans="1:7" x14ac:dyDescent="0.25">
      <c r="A14477" t="s">
        <v>68720</v>
      </c>
      <c r="B14477">
        <v>8.4500624988989994</v>
      </c>
      <c r="C14477">
        <v>6.5831622427030201</v>
      </c>
      <c r="D14477">
        <v>0.70435759031997502</v>
      </c>
      <c r="E14477">
        <v>9.0737160988816506E-21</v>
      </c>
      <c r="F14477">
        <v>2.7149222498300201E-19</v>
      </c>
      <c r="G14477">
        <v>43.33802511375066</v>
      </c>
    </row>
    <row r="14478" spans="1:7" x14ac:dyDescent="0.25">
      <c r="A14478" t="s">
        <v>68721</v>
      </c>
      <c r="B14478">
        <v>10.3531663599576</v>
      </c>
      <c r="C14478">
        <v>8.4937784434261392</v>
      </c>
      <c r="D14478">
        <v>0.593862865459446</v>
      </c>
      <c r="E14478">
        <v>2.10808270348411E-46</v>
      </c>
      <c r="F14478">
        <v>2.7044083205219701E-44</v>
      </c>
      <c r="G14478">
        <v>72.144272246010573</v>
      </c>
    </row>
    <row r="14479" spans="1:7" x14ac:dyDescent="0.25">
      <c r="A14479" t="s">
        <v>68722</v>
      </c>
      <c r="B14479">
        <v>11.0039990523542</v>
      </c>
      <c r="C14479">
        <v>8.3190767220117507</v>
      </c>
      <c r="D14479">
        <v>0.49548839137054801</v>
      </c>
      <c r="E14479">
        <v>2.905527703657E-63</v>
      </c>
      <c r="F14479">
        <v>8.0323517982224795E-61</v>
      </c>
      <c r="G14479">
        <v>69.207037506717782</v>
      </c>
    </row>
    <row r="14480" spans="1:7" x14ac:dyDescent="0.25">
      <c r="A14480" t="s">
        <v>68723</v>
      </c>
      <c r="B14480">
        <v>8.8772991615160404</v>
      </c>
      <c r="C14480">
        <v>6.8799837898278398</v>
      </c>
      <c r="D14480">
        <v>0.55114399860026497</v>
      </c>
      <c r="E14480">
        <v>9.2324858195883006E-36</v>
      </c>
      <c r="F14480">
        <v>7.02384618863872E-34</v>
      </c>
      <c r="G14480">
        <v>47.334176948293845</v>
      </c>
    </row>
    <row r="14481" spans="1:7" x14ac:dyDescent="0.25">
      <c r="A14481" t="s">
        <v>68724</v>
      </c>
      <c r="B14481">
        <v>8.3914063708991904</v>
      </c>
      <c r="C14481">
        <v>5.8363734677805201</v>
      </c>
      <c r="D14481">
        <v>0.53259768226165805</v>
      </c>
      <c r="E14481">
        <v>6.0617098678195496E-28</v>
      </c>
      <c r="F14481">
        <v>3.0121326907737198E-26</v>
      </c>
      <c r="G14481">
        <v>34.063255255412415</v>
      </c>
    </row>
    <row r="14482" spans="1:7" x14ac:dyDescent="0.25">
      <c r="A14482" t="s">
        <v>68725</v>
      </c>
      <c r="B14482">
        <v>11.4224935884858</v>
      </c>
      <c r="C14482">
        <v>4.9983015605962802</v>
      </c>
      <c r="D14482">
        <v>0.56121737691686102</v>
      </c>
      <c r="E14482">
        <v>5.2822342103456E-19</v>
      </c>
      <c r="F14482">
        <v>1.34300120570808E-17</v>
      </c>
      <c r="G14482">
        <v>24.983018490659209</v>
      </c>
    </row>
    <row r="14483" spans="1:7" x14ac:dyDescent="0.25">
      <c r="A14483" t="s">
        <v>68726</v>
      </c>
      <c r="B14483">
        <v>11.0317688201638</v>
      </c>
      <c r="C14483">
        <v>6.4344630283823303</v>
      </c>
      <c r="D14483">
        <v>0.37688625629096401</v>
      </c>
      <c r="E14483">
        <v>2.3701399506874802E-65</v>
      </c>
      <c r="F14483">
        <v>7.0486525684990705E-63</v>
      </c>
      <c r="G14483">
        <v>41.402314463619106</v>
      </c>
    </row>
    <row r="14484" spans="1:7" x14ac:dyDescent="0.25">
      <c r="A14484" t="s">
        <v>68727</v>
      </c>
      <c r="B14484">
        <v>10.2008091725135</v>
      </c>
      <c r="C14484">
        <v>5.8084428114606403</v>
      </c>
      <c r="D14484">
        <v>0.39189811598555002</v>
      </c>
      <c r="E14484">
        <v>1.06686069223733E-49</v>
      </c>
      <c r="F14484">
        <v>1.5397310049437E-47</v>
      </c>
      <c r="G14484">
        <v>33.738007894008788</v>
      </c>
    </row>
    <row r="14485" spans="1:7" x14ac:dyDescent="0.25">
      <c r="A14485" t="s">
        <v>68728</v>
      </c>
      <c r="B14485">
        <v>8.2969321312072601</v>
      </c>
      <c r="C14485">
        <v>4.91053835978368</v>
      </c>
      <c r="D14485">
        <v>0.44631560169044798</v>
      </c>
      <c r="E14485">
        <v>3.7213550749907099E-28</v>
      </c>
      <c r="F14485">
        <v>1.8585943361811099E-26</v>
      </c>
      <c r="G14485">
        <v>24.113386982906995</v>
      </c>
    </row>
    <row r="14486" spans="1:7" x14ac:dyDescent="0.25">
      <c r="A14486" t="s">
        <v>68729</v>
      </c>
      <c r="B14486">
        <v>7.4525859636408898</v>
      </c>
      <c r="C14486">
        <v>4.5477802317137099</v>
      </c>
      <c r="D14486">
        <v>0.45574637290053999</v>
      </c>
      <c r="E14486">
        <v>1.8882592856017099E-23</v>
      </c>
      <c r="F14486">
        <v>7.1411855988035503E-22</v>
      </c>
      <c r="G14486">
        <v>20.682305035966007</v>
      </c>
    </row>
    <row r="14487" spans="1:7" x14ac:dyDescent="0.25">
      <c r="A14487" t="s">
        <v>68730</v>
      </c>
      <c r="B14487">
        <v>8.7309162569189596</v>
      </c>
      <c r="C14487">
        <v>5.7969344865670003</v>
      </c>
      <c r="D14487">
        <v>0.615748324852194</v>
      </c>
      <c r="E14487">
        <v>4.7554598108834099E-21</v>
      </c>
      <c r="F14487">
        <v>1.4745681701108901E-19</v>
      </c>
      <c r="G14487">
        <v>33.604449441549811</v>
      </c>
    </row>
    <row r="14488" spans="1:7" x14ac:dyDescent="0.25">
      <c r="A14488" t="s">
        <v>68731</v>
      </c>
      <c r="B14488">
        <v>12.9777166753179</v>
      </c>
      <c r="C14488">
        <v>7.1841970795806596</v>
      </c>
      <c r="D14488">
        <v>0.61539767741803997</v>
      </c>
      <c r="E14488">
        <v>1.7294174061328599E-31</v>
      </c>
      <c r="F14488">
        <v>1.0879809246017899E-29</v>
      </c>
      <c r="G14488">
        <v>51.612687678255277</v>
      </c>
    </row>
    <row r="14489" spans="1:7" x14ac:dyDescent="0.25">
      <c r="A14489" t="s">
        <v>68732</v>
      </c>
      <c r="B14489">
        <v>9.8994355178070403</v>
      </c>
      <c r="C14489">
        <v>4.0924923861596403</v>
      </c>
      <c r="D14489">
        <v>0.36113175619559201</v>
      </c>
      <c r="E14489">
        <v>9.0677047118823901E-30</v>
      </c>
      <c r="F14489">
        <v>5.0419520703917198E-28</v>
      </c>
      <c r="G14489">
        <v>16.748493930774625</v>
      </c>
    </row>
    <row r="14490" spans="1:7" x14ac:dyDescent="0.25">
      <c r="A14490" t="s">
        <v>68733</v>
      </c>
      <c r="B14490">
        <v>11.377289707071499</v>
      </c>
      <c r="C14490">
        <v>2.4716899904996898</v>
      </c>
      <c r="D14490">
        <v>0.40787638253538799</v>
      </c>
      <c r="E14490">
        <v>1.3620640942726E-9</v>
      </c>
      <c r="F14490">
        <v>1.22411144882705E-8</v>
      </c>
      <c r="G14490">
        <v>6.1092514091363572</v>
      </c>
    </row>
    <row r="14491" spans="1:7" x14ac:dyDescent="0.25">
      <c r="A14491" t="s">
        <v>68734</v>
      </c>
      <c r="B14491">
        <v>12.8492037597465</v>
      </c>
      <c r="C14491">
        <v>3.9623766780578502</v>
      </c>
      <c r="D14491">
        <v>0.61382537184115105</v>
      </c>
      <c r="E14491">
        <v>1.08063127064848E-10</v>
      </c>
      <c r="F14491">
        <v>1.14287837036838E-9</v>
      </c>
      <c r="G14491">
        <v>15.700428938816763</v>
      </c>
    </row>
    <row r="14492" spans="1:7" x14ac:dyDescent="0.25">
      <c r="A14492" t="s">
        <v>68735</v>
      </c>
      <c r="B14492">
        <v>10.4749766729049</v>
      </c>
      <c r="C14492">
        <v>0.28538471544355098</v>
      </c>
      <c r="D14492">
        <v>0.50544836067741294</v>
      </c>
      <c r="E14492">
        <v>0.57233432882379798</v>
      </c>
      <c r="F14492">
        <v>0.693143592654625</v>
      </c>
      <c r="G14492">
        <v>8.1444435808796567E-2</v>
      </c>
    </row>
    <row r="14493" spans="1:7" x14ac:dyDescent="0.25">
      <c r="A14493" t="s">
        <v>68736</v>
      </c>
      <c r="B14493">
        <v>8.9588377156962196</v>
      </c>
      <c r="C14493">
        <v>1.15444299561307</v>
      </c>
      <c r="D14493">
        <v>0.49906468824488198</v>
      </c>
      <c r="E14493">
        <v>2.0710923359832999E-2</v>
      </c>
      <c r="F14493">
        <v>4.6331662150307998E-2</v>
      </c>
      <c r="G14493">
        <v>1.3327386301200788</v>
      </c>
    </row>
    <row r="14494" spans="1:7" x14ac:dyDescent="0.25">
      <c r="A14494" t="s">
        <v>68737</v>
      </c>
      <c r="B14494">
        <v>11.6856946054462</v>
      </c>
      <c r="C14494">
        <v>2.0722198542202901</v>
      </c>
      <c r="D14494">
        <v>0.53879185771819205</v>
      </c>
      <c r="E14494">
        <v>1.20037796042142E-4</v>
      </c>
      <c r="F14494">
        <v>4.6152827829875899E-4</v>
      </c>
      <c r="G14494">
        <v>4.2940951242247607</v>
      </c>
    </row>
    <row r="14495" spans="1:7" x14ac:dyDescent="0.25">
      <c r="A14495" t="s">
        <v>68738</v>
      </c>
      <c r="B14495">
        <v>10.181497777397899</v>
      </c>
      <c r="C14495">
        <v>2.5291945411769201</v>
      </c>
      <c r="D14495">
        <v>0.56129186693508004</v>
      </c>
      <c r="E14495">
        <v>6.6053665325487101E-6</v>
      </c>
      <c r="F14495">
        <v>3.2412533575216502E-5</v>
      </c>
      <c r="G14495">
        <v>6.3968250271191316</v>
      </c>
    </row>
    <row r="14496" spans="1:7" x14ac:dyDescent="0.25">
      <c r="A14496" t="s">
        <v>68739</v>
      </c>
      <c r="B14496">
        <v>9.6678125809705104</v>
      </c>
      <c r="C14496">
        <v>2.8336101810232699</v>
      </c>
      <c r="D14496">
        <v>0.58544270024673895</v>
      </c>
      <c r="E14496">
        <v>1.29763808636745E-6</v>
      </c>
      <c r="F14496">
        <v>7.2667732836577001E-6</v>
      </c>
      <c r="G14496">
        <v>8.0293466579987278</v>
      </c>
    </row>
    <row r="14497" spans="1:7" x14ac:dyDescent="0.25">
      <c r="A14497" t="s">
        <v>68740</v>
      </c>
      <c r="B14497">
        <v>8.3354141365704102</v>
      </c>
      <c r="C14497">
        <v>2.5969289549004699</v>
      </c>
      <c r="D14497">
        <v>0.59643762815817503</v>
      </c>
      <c r="E14497">
        <v>1.33635283684525E-5</v>
      </c>
      <c r="F14497">
        <v>6.1819310585902793E-5</v>
      </c>
      <c r="G14497">
        <v>6.7440399968004474</v>
      </c>
    </row>
    <row r="14498" spans="1:7" x14ac:dyDescent="0.25">
      <c r="A14498" t="s">
        <v>68741</v>
      </c>
      <c r="B14498">
        <v>9.8574686281969406</v>
      </c>
      <c r="C14498">
        <v>3.6680682015244401</v>
      </c>
      <c r="D14498">
        <v>0.60439395863582202</v>
      </c>
      <c r="E14498">
        <v>1.28707466996697E-9</v>
      </c>
      <c r="F14498">
        <v>1.16203779310542E-8</v>
      </c>
      <c r="G14498">
        <v>13.454724331034742</v>
      </c>
    </row>
    <row r="14499" spans="1:7" x14ac:dyDescent="0.25">
      <c r="A14499" t="s">
        <v>68742</v>
      </c>
      <c r="B14499">
        <v>9.8381442183375398</v>
      </c>
      <c r="C14499">
        <v>4.0020358410040702</v>
      </c>
      <c r="D14499">
        <v>0.66784569209321998</v>
      </c>
      <c r="E14499">
        <v>2.06695530617431E-9</v>
      </c>
      <c r="F14499">
        <v>1.80071898577849E-8</v>
      </c>
      <c r="G14499">
        <v>16.016290872681154</v>
      </c>
    </row>
    <row r="14500" spans="1:7" x14ac:dyDescent="0.25">
      <c r="A14500" t="s">
        <v>68743</v>
      </c>
      <c r="B14500">
        <v>5.6864599924179497</v>
      </c>
      <c r="C14500">
        <v>-0.21602970769614399</v>
      </c>
      <c r="D14500">
        <v>0.44164845118374002</v>
      </c>
      <c r="E14500">
        <v>0.62473972423391699</v>
      </c>
      <c r="F14500">
        <v>0.73705543711386301</v>
      </c>
      <c r="G14500">
        <v>4.6668834607281412E-2</v>
      </c>
    </row>
    <row r="14501" spans="1:7" x14ac:dyDescent="0.25">
      <c r="A14501" t="s">
        <v>68744</v>
      </c>
      <c r="B14501">
        <v>3.2077989093903501</v>
      </c>
      <c r="C14501">
        <v>-1.2065955623878899</v>
      </c>
      <c r="D14501">
        <v>0.66401266246968904</v>
      </c>
      <c r="E14501">
        <v>6.9197617508836504E-2</v>
      </c>
      <c r="F14501">
        <v>0.129642119275336</v>
      </c>
      <c r="G14501">
        <v>1.4558728511741483</v>
      </c>
    </row>
    <row r="14502" spans="1:7" x14ac:dyDescent="0.25">
      <c r="A14502" t="s">
        <v>68745</v>
      </c>
      <c r="B14502">
        <v>1.918375452149</v>
      </c>
      <c r="C14502">
        <v>-1.4517401429732899</v>
      </c>
      <c r="D14502">
        <v>1.2552476131239401</v>
      </c>
      <c r="E14502">
        <v>0.24746162840174801</v>
      </c>
      <c r="F14502">
        <v>0.365100250045718</v>
      </c>
      <c r="G14502">
        <v>2.1075494427201082</v>
      </c>
    </row>
    <row r="14503" spans="1:7" x14ac:dyDescent="0.25">
      <c r="A14503" t="s">
        <v>68746</v>
      </c>
      <c r="B14503">
        <v>4.0587048088920401</v>
      </c>
      <c r="C14503">
        <v>-0.77526518504977104</v>
      </c>
      <c r="D14503">
        <v>0.47632460259666598</v>
      </c>
      <c r="E14503">
        <v>0.103610057936061</v>
      </c>
      <c r="F14503">
        <v>0.181479405422899</v>
      </c>
      <c r="G14503">
        <v>0.60103610715025579</v>
      </c>
    </row>
    <row r="14504" spans="1:7" x14ac:dyDescent="0.25">
      <c r="A14504" t="s">
        <v>68747</v>
      </c>
      <c r="B14504">
        <v>12.6201101054556</v>
      </c>
      <c r="C14504">
        <v>-0.258251737901457</v>
      </c>
      <c r="D14504">
        <v>0.62140822622706204</v>
      </c>
      <c r="E14504">
        <v>0.67770922901085195</v>
      </c>
      <c r="F14504">
        <v>0.78058920883670502</v>
      </c>
      <c r="G14504">
        <v>6.6693960129122848E-2</v>
      </c>
    </row>
    <row r="14505" spans="1:7" x14ac:dyDescent="0.25">
      <c r="A14505" t="s">
        <v>68748</v>
      </c>
      <c r="B14505">
        <v>6.7622824091605302</v>
      </c>
      <c r="C14505">
        <v>-2.6992014547769001</v>
      </c>
      <c r="D14505">
        <v>0.33788842612894199</v>
      </c>
      <c r="E14505">
        <v>1.36656830325164E-15</v>
      </c>
      <c r="F14505">
        <v>2.5115171026426098E-14</v>
      </c>
      <c r="G14505">
        <v>7.2856884934697339</v>
      </c>
    </row>
    <row r="14506" spans="1:7" x14ac:dyDescent="0.25">
      <c r="A14506" t="s">
        <v>68749</v>
      </c>
      <c r="B14506">
        <v>8.4696447837119599</v>
      </c>
      <c r="C14506">
        <v>-3.8492730238898898</v>
      </c>
      <c r="D14506">
        <v>0.25541418875240002</v>
      </c>
      <c r="E14506">
        <v>2.5238827568577401E-51</v>
      </c>
      <c r="F14506">
        <v>3.9006906103624997E-49</v>
      </c>
      <c r="G14506">
        <v>14.816902812446417</v>
      </c>
    </row>
    <row r="14507" spans="1:7" x14ac:dyDescent="0.25">
      <c r="A14507" t="s">
        <v>68750</v>
      </c>
      <c r="B14507">
        <v>7.39714150962193</v>
      </c>
      <c r="C14507">
        <v>-2.95948766056524</v>
      </c>
      <c r="D14507">
        <v>0.42421354994132598</v>
      </c>
      <c r="E14507">
        <v>3.0281812798826598E-12</v>
      </c>
      <c r="F14507">
        <v>3.8696056094750499E-11</v>
      </c>
      <c r="G14507">
        <v>8.7585672130379173</v>
      </c>
    </row>
    <row r="14508" spans="1:7" x14ac:dyDescent="0.25">
      <c r="A14508" t="s">
        <v>68751</v>
      </c>
      <c r="B14508">
        <v>6.6828372205508098</v>
      </c>
      <c r="C14508">
        <v>-2.27773488415923</v>
      </c>
      <c r="D14508">
        <v>0.51685555395053895</v>
      </c>
      <c r="E14508">
        <v>1.04856690158556E-5</v>
      </c>
      <c r="F14508">
        <v>4.9545669581899997E-5</v>
      </c>
      <c r="G14508">
        <v>5.1880762025158607</v>
      </c>
    </row>
    <row r="14509" spans="1:7" x14ac:dyDescent="0.25">
      <c r="A14509" t="s">
        <v>68752</v>
      </c>
      <c r="B14509">
        <v>8.4837489629720402</v>
      </c>
      <c r="C14509">
        <v>-2.46421481786457</v>
      </c>
      <c r="D14509">
        <v>0.26835017801306998</v>
      </c>
      <c r="E14509">
        <v>4.19896991682508E-20</v>
      </c>
      <c r="F14509">
        <v>1.1858616047114101E-18</v>
      </c>
      <c r="G14509">
        <v>6.0723546685833156</v>
      </c>
    </row>
    <row r="14510" spans="1:7" x14ac:dyDescent="0.25">
      <c r="A14510" t="s">
        <v>68753</v>
      </c>
      <c r="B14510">
        <v>7.9257992235178003</v>
      </c>
      <c r="C14510">
        <v>-4.2011145005415003</v>
      </c>
      <c r="D14510">
        <v>0.33969943015299398</v>
      </c>
      <c r="E14510">
        <v>3.9352858639182899E-35</v>
      </c>
      <c r="F14510">
        <v>2.9147845636599299E-33</v>
      </c>
      <c r="G14510">
        <v>17.64936304666006</v>
      </c>
    </row>
    <row r="14511" spans="1:7" x14ac:dyDescent="0.25">
      <c r="A14511" t="s">
        <v>68754</v>
      </c>
      <c r="B14511">
        <v>5.9550870867218402</v>
      </c>
      <c r="C14511">
        <v>0.98980112025978795</v>
      </c>
      <c r="D14511">
        <v>0.30361786556223902</v>
      </c>
      <c r="E14511">
        <v>1.11403314868124E-3</v>
      </c>
      <c r="F14511">
        <v>3.4879953170067601E-3</v>
      </c>
      <c r="G14511">
        <v>0.97970625766753117</v>
      </c>
    </row>
    <row r="14512" spans="1:7" x14ac:dyDescent="0.25">
      <c r="A14512" t="s">
        <v>68755</v>
      </c>
      <c r="B14512">
        <v>7.2074226876664396</v>
      </c>
      <c r="C14512">
        <v>0.35965212052964401</v>
      </c>
      <c r="D14512">
        <v>0.25774937050135399</v>
      </c>
      <c r="E14512">
        <v>0.162908524550019</v>
      </c>
      <c r="F14512">
        <v>0.262332309448501</v>
      </c>
      <c r="G14512">
        <v>0.1293496478014696</v>
      </c>
    </row>
    <row r="14513" spans="1:7" x14ac:dyDescent="0.25">
      <c r="A14513" t="s">
        <v>68756</v>
      </c>
      <c r="B14513">
        <v>6.6094157387792398</v>
      </c>
      <c r="C14513">
        <v>0.55120594705019998</v>
      </c>
      <c r="D14513">
        <v>0.32555745056486102</v>
      </c>
      <c r="E14513">
        <v>9.0433729204774493E-2</v>
      </c>
      <c r="F14513">
        <v>0.16180795230914399</v>
      </c>
      <c r="G14513">
        <v>0.30382799606350785</v>
      </c>
    </row>
    <row r="14514" spans="1:7" x14ac:dyDescent="0.25">
      <c r="A14514" t="s">
        <v>68757</v>
      </c>
      <c r="B14514">
        <v>8.1473624707042998</v>
      </c>
      <c r="C14514">
        <v>-1.17079922480728</v>
      </c>
      <c r="D14514">
        <v>0.56768770561756599</v>
      </c>
      <c r="E14514">
        <v>3.91696524345942E-2</v>
      </c>
      <c r="F14514">
        <v>8.0412293482503394E-2</v>
      </c>
      <c r="G14514">
        <v>1.370770824809328</v>
      </c>
    </row>
    <row r="14515" spans="1:7" x14ac:dyDescent="0.25">
      <c r="A14515" t="s">
        <v>68758</v>
      </c>
      <c r="B14515">
        <v>8.7747059982056292</v>
      </c>
      <c r="C14515">
        <v>0.14108419218858401</v>
      </c>
      <c r="D14515">
        <v>0.28051372264673702</v>
      </c>
      <c r="E14515">
        <v>0.61499988893464796</v>
      </c>
      <c r="F14515">
        <v>0.72871825052878203</v>
      </c>
      <c r="G14515">
        <v>1.990474928550531E-2</v>
      </c>
    </row>
    <row r="14516" spans="1:7" x14ac:dyDescent="0.25">
      <c r="A14516" t="s">
        <v>68759</v>
      </c>
      <c r="B14516">
        <v>7.3176474451470801</v>
      </c>
      <c r="C14516">
        <v>0.46836791383617399</v>
      </c>
      <c r="D14516">
        <v>0.37322189975832398</v>
      </c>
      <c r="E14516">
        <v>0.209503632276375</v>
      </c>
      <c r="F14516">
        <v>0.32103499838556299</v>
      </c>
      <c r="G14516">
        <v>0.21936850271124969</v>
      </c>
    </row>
    <row r="14517" spans="1:7" x14ac:dyDescent="0.25">
      <c r="A14517" t="s">
        <v>68760</v>
      </c>
      <c r="B14517">
        <v>7.9964631032292504</v>
      </c>
      <c r="C14517">
        <v>0.88360632757648305</v>
      </c>
      <c r="D14517">
        <v>0.46325843840971098</v>
      </c>
      <c r="E14517">
        <v>5.6472389726491302E-2</v>
      </c>
      <c r="F14517">
        <v>0.109335181056576</v>
      </c>
      <c r="G14517">
        <v>0.78076014213319911</v>
      </c>
    </row>
    <row r="14518" spans="1:7" x14ac:dyDescent="0.25">
      <c r="A14518" t="s">
        <v>68761</v>
      </c>
      <c r="B14518">
        <v>11.378217019247501</v>
      </c>
      <c r="C14518">
        <v>1.98846089611821</v>
      </c>
      <c r="D14518">
        <v>0.60062617777861804</v>
      </c>
      <c r="E14518">
        <v>9.3080745971089703E-4</v>
      </c>
      <c r="F14518">
        <v>2.96685430646403E-3</v>
      </c>
      <c r="G14518">
        <v>3.9539767353912345</v>
      </c>
    </row>
    <row r="14519" spans="1:7" x14ac:dyDescent="0.25">
      <c r="A14519" t="s">
        <v>68762</v>
      </c>
      <c r="B14519">
        <v>12.1380759914059</v>
      </c>
      <c r="C14519">
        <v>2.3423870975478698</v>
      </c>
      <c r="D14519">
        <v>0.61996081976431106</v>
      </c>
      <c r="E14519">
        <v>1.5791370429692501E-4</v>
      </c>
      <c r="F14519">
        <v>5.9230464130327696E-4</v>
      </c>
      <c r="G14519">
        <v>5.4867773147587338</v>
      </c>
    </row>
    <row r="14520" spans="1:7" x14ac:dyDescent="0.25">
      <c r="A14520" t="s">
        <v>68763</v>
      </c>
      <c r="B14520">
        <v>7.5522542312723404</v>
      </c>
      <c r="C14520">
        <v>2.75888844290749</v>
      </c>
      <c r="D14520">
        <v>0.64233969309185202</v>
      </c>
      <c r="E14520">
        <v>1.7464496767966299E-5</v>
      </c>
      <c r="F14520">
        <v>7.8803021278538296E-5</v>
      </c>
      <c r="G14520">
        <v>7.6114654404085149</v>
      </c>
    </row>
    <row r="14521" spans="1:7" x14ac:dyDescent="0.25">
      <c r="A14521" t="s">
        <v>68764</v>
      </c>
      <c r="B14521">
        <v>6.9400519677124102</v>
      </c>
      <c r="C14521">
        <v>0.89959346485328395</v>
      </c>
      <c r="D14521">
        <v>0.36354629059632898</v>
      </c>
      <c r="E14521">
        <v>1.3342470226480999E-2</v>
      </c>
      <c r="F14521">
        <v>3.1516543476026199E-2</v>
      </c>
      <c r="G14521">
        <v>0.80926840200673666</v>
      </c>
    </row>
    <row r="14522" spans="1:7" x14ac:dyDescent="0.25">
      <c r="A14522" t="s">
        <v>68765</v>
      </c>
      <c r="B14522">
        <v>3.5608629276030102</v>
      </c>
      <c r="C14522">
        <v>0.22755069769897701</v>
      </c>
      <c r="D14522">
        <v>0.58125615608828496</v>
      </c>
      <c r="E14522">
        <v>0.69544178549750402</v>
      </c>
      <c r="F14522">
        <v>0.79430209275510899</v>
      </c>
      <c r="G14522">
        <v>5.177932002329122E-2</v>
      </c>
    </row>
    <row r="14523" spans="1:7" x14ac:dyDescent="0.25">
      <c r="A14523" t="s">
        <v>68766</v>
      </c>
      <c r="B14523">
        <v>6.5795639802854096</v>
      </c>
      <c r="C14523">
        <v>-0.54932123619996598</v>
      </c>
      <c r="D14523">
        <v>0.39853948689191898</v>
      </c>
      <c r="E14523">
        <v>0.168099639786887</v>
      </c>
      <c r="F14523">
        <v>0.268948461830537</v>
      </c>
      <c r="G14523">
        <v>0.30175382054025879</v>
      </c>
    </row>
    <row r="14524" spans="1:7" x14ac:dyDescent="0.25">
      <c r="A14524" t="s">
        <v>68767</v>
      </c>
      <c r="B14524">
        <v>7.5628572427102396</v>
      </c>
      <c r="C14524">
        <v>-0.95343178033933695</v>
      </c>
      <c r="D14524">
        <v>0.40384801342790499</v>
      </c>
      <c r="E14524">
        <v>1.82322276444222E-2</v>
      </c>
      <c r="F14524">
        <v>4.1443215310332203E-2</v>
      </c>
      <c r="G14524">
        <v>0.90903215976103768</v>
      </c>
    </row>
    <row r="14525" spans="1:7" x14ac:dyDescent="0.25">
      <c r="A14525" t="s">
        <v>68768</v>
      </c>
      <c r="B14525">
        <v>7.2038249884903696</v>
      </c>
      <c r="C14525">
        <v>-0.69306890179810399</v>
      </c>
      <c r="D14525">
        <v>0.22527765134717301</v>
      </c>
      <c r="E14525">
        <v>2.0943941891126698E-3</v>
      </c>
      <c r="F14525">
        <v>6.1001289722367597E-3</v>
      </c>
      <c r="G14525">
        <v>0.48034450263962991</v>
      </c>
    </row>
    <row r="14526" spans="1:7" x14ac:dyDescent="0.25">
      <c r="A14526" t="s">
        <v>68769</v>
      </c>
      <c r="B14526">
        <v>7.4060459275932002</v>
      </c>
      <c r="C14526">
        <v>-1.8331697803782501</v>
      </c>
      <c r="D14526">
        <v>0.32605871311800799</v>
      </c>
      <c r="E14526">
        <v>1.8853248687761802E-8</v>
      </c>
      <c r="F14526">
        <v>1.4227280478407799E-7</v>
      </c>
      <c r="G14526">
        <v>3.3605114436920416</v>
      </c>
    </row>
    <row r="14527" spans="1:7" x14ac:dyDescent="0.25">
      <c r="A14527" t="s">
        <v>68770</v>
      </c>
      <c r="B14527">
        <v>6.5671114956408303</v>
      </c>
      <c r="C14527">
        <v>-1.7204747742972299</v>
      </c>
      <c r="D14527">
        <v>0.31356997556918498</v>
      </c>
      <c r="E14527">
        <v>4.0943495792483503E-8</v>
      </c>
      <c r="F14527">
        <v>2.9276463949539699E-7</v>
      </c>
      <c r="G14527">
        <v>2.9600334489931042</v>
      </c>
    </row>
    <row r="14528" spans="1:7" x14ac:dyDescent="0.25">
      <c r="A14528" t="s">
        <v>68771</v>
      </c>
      <c r="B14528">
        <v>8.2987178977709295</v>
      </c>
      <c r="C14528">
        <v>-9.6855103334024403E-2</v>
      </c>
      <c r="D14528">
        <v>0.42864105719685303</v>
      </c>
      <c r="E14528">
        <v>0.82123367416604598</v>
      </c>
      <c r="F14528">
        <v>0.891022049606502</v>
      </c>
      <c r="G14528">
        <v>9.3809110418445456E-3</v>
      </c>
    </row>
    <row r="14529" spans="1:7" x14ac:dyDescent="0.25">
      <c r="A14529" t="s">
        <v>68772</v>
      </c>
      <c r="B14529">
        <v>7.39540558626594</v>
      </c>
      <c r="C14529">
        <v>-1.3310064525643599</v>
      </c>
      <c r="D14529">
        <v>0.25914937906178498</v>
      </c>
      <c r="E14529">
        <v>2.8055988833622902E-7</v>
      </c>
      <c r="F14529">
        <v>1.7410146975224499E-6</v>
      </c>
      <c r="G14529">
        <v>1.7715781767679617</v>
      </c>
    </row>
    <row r="14530" spans="1:7" x14ac:dyDescent="0.25">
      <c r="A14530" t="s">
        <v>68773</v>
      </c>
      <c r="B14530">
        <v>13.1935967622919</v>
      </c>
      <c r="C14530">
        <v>-0.36815776981027698</v>
      </c>
      <c r="D14530">
        <v>0.37242266264563401</v>
      </c>
      <c r="E14530">
        <v>0.32288421843536602</v>
      </c>
      <c r="F14530">
        <v>0.449970585715254</v>
      </c>
      <c r="G14530">
        <v>0.13554014347167689</v>
      </c>
    </row>
    <row r="14531" spans="1:7" x14ac:dyDescent="0.25">
      <c r="A14531" t="s">
        <v>68774</v>
      </c>
      <c r="B14531">
        <v>13.2355065084123</v>
      </c>
      <c r="C14531">
        <v>0.30009526472868298</v>
      </c>
      <c r="D14531">
        <v>0.28105234224279102</v>
      </c>
      <c r="E14531">
        <v>0.28563068679968701</v>
      </c>
      <c r="F14531">
        <v>0.40904020918344702</v>
      </c>
      <c r="G14531">
        <v>9.0057167912578312E-2</v>
      </c>
    </row>
    <row r="14532" spans="1:7" x14ac:dyDescent="0.25">
      <c r="A14532" t="s">
        <v>68775</v>
      </c>
      <c r="B14532">
        <v>14.544479414223799</v>
      </c>
      <c r="C14532">
        <v>0.67366677716864398</v>
      </c>
      <c r="D14532">
        <v>0.46721174985797798</v>
      </c>
      <c r="E14532">
        <v>0.149334115982344</v>
      </c>
      <c r="F14532">
        <v>0.244502771794812</v>
      </c>
      <c r="G14532">
        <v>0.45382692666078744</v>
      </c>
    </row>
    <row r="14533" spans="1:7" x14ac:dyDescent="0.25">
      <c r="A14533" t="s">
        <v>68776</v>
      </c>
      <c r="B14533">
        <v>11.7171385041847</v>
      </c>
      <c r="C14533">
        <v>-1.03028894074809</v>
      </c>
      <c r="D14533">
        <v>0.30023897955887502</v>
      </c>
      <c r="E14533">
        <v>6.0011396444071305E-4</v>
      </c>
      <c r="F14533">
        <v>1.9974625901377501E-3</v>
      </c>
      <c r="G14533">
        <v>1.0614953014278212</v>
      </c>
    </row>
    <row r="14534" spans="1:7" x14ac:dyDescent="0.25">
      <c r="A14534" t="s">
        <v>68777</v>
      </c>
      <c r="B14534">
        <v>7.3273281447885603</v>
      </c>
      <c r="C14534">
        <v>2.30175480557959</v>
      </c>
      <c r="D14534">
        <v>0.45584592140469798</v>
      </c>
      <c r="E14534">
        <v>4.4316724310255401E-7</v>
      </c>
      <c r="F14534">
        <v>2.6731673778785898E-6</v>
      </c>
      <c r="G14534">
        <v>5.2980751850087362</v>
      </c>
    </row>
    <row r="14535" spans="1:7" x14ac:dyDescent="0.25">
      <c r="A14535" t="s">
        <v>68778</v>
      </c>
      <c r="B14535">
        <v>10.719593534923</v>
      </c>
      <c r="C14535">
        <v>1.4964560806165601</v>
      </c>
      <c r="D14535">
        <v>0.240876230742222</v>
      </c>
      <c r="E14535">
        <v>5.2130959644073903E-10</v>
      </c>
      <c r="F14535">
        <v>5.0504761890122499E-9</v>
      </c>
      <c r="G14535">
        <v>2.2393808012142769</v>
      </c>
    </row>
    <row r="14536" spans="1:7" x14ac:dyDescent="0.25">
      <c r="A14536" t="s">
        <v>68779</v>
      </c>
      <c r="B14536">
        <v>7.8054775654841002</v>
      </c>
      <c r="C14536">
        <v>-3.77425040921303</v>
      </c>
      <c r="D14536">
        <v>0.69759104507432801</v>
      </c>
      <c r="E14536">
        <v>6.2882207918647905E-8</v>
      </c>
      <c r="F14536">
        <v>4.3659426141748202E-7</v>
      </c>
      <c r="G14536">
        <v>14.244966151444725</v>
      </c>
    </row>
    <row r="14537" spans="1:7" x14ac:dyDescent="0.25">
      <c r="A14537" t="s">
        <v>68780</v>
      </c>
      <c r="B14537">
        <v>6.47599592160394</v>
      </c>
      <c r="C14537">
        <v>-2.6822977986881198</v>
      </c>
      <c r="D14537">
        <v>0.63491363959205105</v>
      </c>
      <c r="E14537">
        <v>2.3929585846262101E-5</v>
      </c>
      <c r="F14537">
        <v>1.0519370906840599E-4</v>
      </c>
      <c r="G14537">
        <v>7.1947214808471331</v>
      </c>
    </row>
    <row r="14538" spans="1:7" x14ac:dyDescent="0.25">
      <c r="A14538" t="s">
        <v>68781</v>
      </c>
      <c r="B14538">
        <v>7.8644032688828496</v>
      </c>
      <c r="C14538">
        <v>-2.7294507787416</v>
      </c>
      <c r="D14538">
        <v>0.321232809811485</v>
      </c>
      <c r="E14538">
        <v>1.9488964008017099E-17</v>
      </c>
      <c r="F14538">
        <v>4.3077633507810698E-16</v>
      </c>
      <c r="G14538">
        <v>7.4499015535731266</v>
      </c>
    </row>
    <row r="14539" spans="1:7" x14ac:dyDescent="0.25">
      <c r="A14539" t="s">
        <v>68782</v>
      </c>
      <c r="B14539">
        <v>8.9197184201187607</v>
      </c>
      <c r="C14539">
        <v>-2.2918682441004301</v>
      </c>
      <c r="D14539">
        <v>0.437372219120223</v>
      </c>
      <c r="E14539">
        <v>1.6050137902446701E-7</v>
      </c>
      <c r="F14539">
        <v>1.04211745533981E-6</v>
      </c>
      <c r="G14539">
        <v>5.2526600483159891</v>
      </c>
    </row>
    <row r="14540" spans="1:7" x14ac:dyDescent="0.25">
      <c r="A14540" t="s">
        <v>68783</v>
      </c>
      <c r="B14540">
        <v>7.7698388642255702</v>
      </c>
      <c r="C14540">
        <v>-0.21431565227135499</v>
      </c>
      <c r="D14540">
        <v>0.31225663105253298</v>
      </c>
      <c r="E14540">
        <v>0.49249583113288298</v>
      </c>
      <c r="F14540">
        <v>0.61985945325272396</v>
      </c>
      <c r="G14540">
        <v>4.5931198808496346E-2</v>
      </c>
    </row>
    <row r="14541" spans="1:7" x14ac:dyDescent="0.25">
      <c r="A14541" t="s">
        <v>68784</v>
      </c>
      <c r="B14541">
        <v>10.526575688315001</v>
      </c>
      <c r="C14541">
        <v>4.89494881047206E-2</v>
      </c>
      <c r="D14541">
        <v>0.33339205417302598</v>
      </c>
      <c r="E14541">
        <v>0.88327204603513698</v>
      </c>
      <c r="F14541">
        <v>0.93748249173079901</v>
      </c>
      <c r="G14541">
        <v>2.3960523857141833E-3</v>
      </c>
    </row>
    <row r="14542" spans="1:7" x14ac:dyDescent="0.25">
      <c r="A14542" t="s">
        <v>68785</v>
      </c>
      <c r="B14542">
        <v>10.626722181983</v>
      </c>
      <c r="C14542">
        <v>-3.33719846197977E-3</v>
      </c>
      <c r="D14542">
        <v>0.36113544431017902</v>
      </c>
      <c r="E14542">
        <v>0.99262697340991901</v>
      </c>
      <c r="F14542" t="s">
        <v>742</v>
      </c>
      <c r="G14542">
        <v>1.1136893574640142E-5</v>
      </c>
    </row>
    <row r="14543" spans="1:7" x14ac:dyDescent="0.25">
      <c r="A14543" t="s">
        <v>68786</v>
      </c>
      <c r="B14543">
        <v>10.0204024415495</v>
      </c>
      <c r="C14543">
        <v>-7.7684779252690198E-2</v>
      </c>
      <c r="D14543">
        <v>0.422645939925335</v>
      </c>
      <c r="E14543">
        <v>0.85416579822172001</v>
      </c>
      <c r="F14543">
        <v>0.91583389894350697</v>
      </c>
      <c r="G14543">
        <v>6.0349249275392057E-3</v>
      </c>
    </row>
    <row r="14544" spans="1:7" x14ac:dyDescent="0.25">
      <c r="A14544" t="s">
        <v>68787</v>
      </c>
      <c r="B14544">
        <v>10.5744940721462</v>
      </c>
      <c r="C14544">
        <v>-0.18914247461961201</v>
      </c>
      <c r="D14544">
        <v>0.39458418883058799</v>
      </c>
      <c r="E14544">
        <v>0.63169228255298404</v>
      </c>
      <c r="F14544">
        <v>0.74275780997723395</v>
      </c>
      <c r="G14544">
        <v>3.5774875705230573E-2</v>
      </c>
    </row>
    <row r="14545" spans="1:7" x14ac:dyDescent="0.25">
      <c r="A14545" t="s">
        <v>68788</v>
      </c>
      <c r="B14545">
        <v>8.9194835551638807</v>
      </c>
      <c r="C14545">
        <v>-0.50338516564047198</v>
      </c>
      <c r="D14545">
        <v>0.43271861908761</v>
      </c>
      <c r="E14545">
        <v>0.24470443513960599</v>
      </c>
      <c r="F14545">
        <v>0.362030500710046</v>
      </c>
      <c r="G14545">
        <v>0.25339662498688542</v>
      </c>
    </row>
    <row r="14546" spans="1:7" x14ac:dyDescent="0.25">
      <c r="A14546" t="s">
        <v>68789</v>
      </c>
      <c r="B14546">
        <v>9.5467366585009596</v>
      </c>
      <c r="C14546">
        <v>-0.55285202175524195</v>
      </c>
      <c r="D14546">
        <v>0.480801405072244</v>
      </c>
      <c r="E14546">
        <v>0.25020349313651902</v>
      </c>
      <c r="F14546">
        <v>0.36791985041081798</v>
      </c>
      <c r="G14546">
        <v>0.3056453579588585</v>
      </c>
    </row>
    <row r="14547" spans="1:7" x14ac:dyDescent="0.25">
      <c r="A14547" t="s">
        <v>68790</v>
      </c>
      <c r="B14547">
        <v>9.8415732239395108</v>
      </c>
      <c r="C14547">
        <v>-0.22611355745296699</v>
      </c>
      <c r="D14547">
        <v>0.48867090038469602</v>
      </c>
      <c r="E14547">
        <v>0.643571303013595</v>
      </c>
      <c r="F14547">
        <v>0.75271228313376504</v>
      </c>
      <c r="G14547">
        <v>5.1127340864036204E-2</v>
      </c>
    </row>
    <row r="14548" spans="1:7" x14ac:dyDescent="0.25">
      <c r="A14548" t="s">
        <v>68791</v>
      </c>
      <c r="B14548">
        <v>9.1107957315149104</v>
      </c>
      <c r="C14548">
        <v>-0.19918935481306199</v>
      </c>
      <c r="D14548">
        <v>0.40858734334786101</v>
      </c>
      <c r="E14548">
        <v>0.62589879761903</v>
      </c>
      <c r="F14548">
        <v>0.73815667846339805</v>
      </c>
      <c r="G14548">
        <v>3.9676399070843901E-2</v>
      </c>
    </row>
    <row r="14549" spans="1:7" x14ac:dyDescent="0.25">
      <c r="A14549" t="s">
        <v>68792</v>
      </c>
      <c r="B14549">
        <v>10.240506724524099</v>
      </c>
      <c r="C14549">
        <v>-0.373358746827822</v>
      </c>
      <c r="D14549">
        <v>0.51854244960386298</v>
      </c>
      <c r="E14549">
        <v>0.47151527921858</v>
      </c>
      <c r="F14549">
        <v>0.60046579460794702</v>
      </c>
      <c r="G14549">
        <v>0.13939675383284167</v>
      </c>
    </row>
    <row r="14550" spans="1:7" x14ac:dyDescent="0.25">
      <c r="A14550" t="s">
        <v>68793</v>
      </c>
      <c r="B14550">
        <v>10.0877283047682</v>
      </c>
      <c r="C14550">
        <v>-0.785495631687396</v>
      </c>
      <c r="D14550">
        <v>0.51360792259570498</v>
      </c>
      <c r="E14550">
        <v>0.12617318752168899</v>
      </c>
      <c r="F14550">
        <v>0.213512141104898</v>
      </c>
      <c r="G14550">
        <v>0.61700338739998128</v>
      </c>
    </row>
    <row r="14551" spans="1:7" x14ac:dyDescent="0.25">
      <c r="A14551" t="s">
        <v>68794</v>
      </c>
      <c r="B14551">
        <v>9.3020295782468096</v>
      </c>
      <c r="C14551">
        <v>-0.59985506453073201</v>
      </c>
      <c r="D14551">
        <v>0.59220687655058701</v>
      </c>
      <c r="E14551">
        <v>0.31110089512547201</v>
      </c>
      <c r="F14551">
        <v>0.43741320698587199</v>
      </c>
      <c r="G14551">
        <v>0.35982609844316865</v>
      </c>
    </row>
    <row r="14552" spans="1:7" x14ac:dyDescent="0.25">
      <c r="A14552" t="s">
        <v>68795</v>
      </c>
      <c r="B14552">
        <v>9.6062987284437291</v>
      </c>
      <c r="C14552">
        <v>-0.698958953757847</v>
      </c>
      <c r="D14552">
        <v>0.62826200175576596</v>
      </c>
      <c r="E14552">
        <v>0.26591127649475299</v>
      </c>
      <c r="F14552">
        <v>0.38667258371899699</v>
      </c>
      <c r="G14552">
        <v>0.4885436190382641</v>
      </c>
    </row>
    <row r="14553" spans="1:7" x14ac:dyDescent="0.25">
      <c r="A14553" t="s">
        <v>68796</v>
      </c>
      <c r="B14553">
        <v>9.1815789370516594</v>
      </c>
      <c r="C14553">
        <v>-0.99168558024492903</v>
      </c>
      <c r="D14553">
        <v>0.66986496685757102</v>
      </c>
      <c r="E14553">
        <v>0.138759569018372</v>
      </c>
      <c r="F14553">
        <v>0.23047920967187899</v>
      </c>
      <c r="G14553">
        <v>0.98344029006572153</v>
      </c>
    </row>
    <row r="14554" spans="1:7" x14ac:dyDescent="0.25">
      <c r="A14554" t="s">
        <v>68797</v>
      </c>
      <c r="B14554">
        <v>10.5907419389988</v>
      </c>
      <c r="C14554">
        <v>-0.94218495472788999</v>
      </c>
      <c r="D14554">
        <v>0.649901865509112</v>
      </c>
      <c r="E14554" t="s">
        <v>27</v>
      </c>
      <c r="F14554" t="s">
        <v>27</v>
      </c>
      <c r="G14554">
        <v>0.88771248891559607</v>
      </c>
    </row>
    <row r="14555" spans="1:7" x14ac:dyDescent="0.25">
      <c r="A14555" t="s">
        <v>68798</v>
      </c>
      <c r="B14555">
        <v>9.9353973340926505</v>
      </c>
      <c r="C14555">
        <v>-1.0477036788221299</v>
      </c>
      <c r="D14555">
        <v>0.63407078848851794</v>
      </c>
      <c r="E14555" t="s">
        <v>27</v>
      </c>
      <c r="F14555" t="s">
        <v>27</v>
      </c>
      <c r="G14555">
        <v>1.0976829986174248</v>
      </c>
    </row>
    <row r="14556" spans="1:7" x14ac:dyDescent="0.25">
      <c r="A14556" t="s">
        <v>68799</v>
      </c>
      <c r="B14556">
        <v>9.3666987231645304</v>
      </c>
      <c r="C14556">
        <v>-0.76269420152559197</v>
      </c>
      <c r="D14556">
        <v>0.60897368717908495</v>
      </c>
      <c r="E14556">
        <v>0.210414843226605</v>
      </c>
      <c r="F14556">
        <v>0.32192799054523302</v>
      </c>
      <c r="G14556">
        <v>0.5817024450407603</v>
      </c>
    </row>
    <row r="14557" spans="1:7" x14ac:dyDescent="0.25">
      <c r="A14557" t="s">
        <v>68800</v>
      </c>
      <c r="B14557">
        <v>7.9058507476301401</v>
      </c>
      <c r="C14557">
        <v>-1.1710319957064199</v>
      </c>
      <c r="D14557">
        <v>0.64932061284855003</v>
      </c>
      <c r="E14557">
        <v>7.1314009879999904E-2</v>
      </c>
      <c r="F14557">
        <v>0.133018282421804</v>
      </c>
      <c r="G14557">
        <v>1.3713159349681607</v>
      </c>
    </row>
    <row r="14558" spans="1:7" x14ac:dyDescent="0.25">
      <c r="A14558" t="s">
        <v>68801</v>
      </c>
      <c r="B14558">
        <v>8.2038031297647294</v>
      </c>
      <c r="C14558">
        <v>-1.5733220142393001</v>
      </c>
      <c r="D14558">
        <v>0.76158728498397599</v>
      </c>
      <c r="E14558">
        <v>3.8843027040814902E-2</v>
      </c>
      <c r="F14558">
        <v>7.9841966149032897E-2</v>
      </c>
      <c r="G14558">
        <v>2.4753421604900083</v>
      </c>
    </row>
    <row r="14559" spans="1:7" x14ac:dyDescent="0.25">
      <c r="A14559" t="s">
        <v>68802</v>
      </c>
      <c r="B14559">
        <v>6.6662350492251301</v>
      </c>
      <c r="C14559">
        <v>-0.87766379390467297</v>
      </c>
      <c r="D14559">
        <v>0.56287655149634297</v>
      </c>
      <c r="E14559">
        <v>0.118937838304653</v>
      </c>
      <c r="F14559">
        <v>0.20344330198202401</v>
      </c>
      <c r="G14559">
        <v>0.7702937351311443</v>
      </c>
    </row>
    <row r="14560" spans="1:7" x14ac:dyDescent="0.25">
      <c r="A14560" t="s">
        <v>68803</v>
      </c>
      <c r="B14560">
        <v>6.7560389171058297</v>
      </c>
      <c r="C14560">
        <v>-0.30052376601325698</v>
      </c>
      <c r="D14560">
        <v>0.39826231218607999</v>
      </c>
      <c r="E14560">
        <v>0.45049652084688102</v>
      </c>
      <c r="F14560">
        <v>0.58032064784292003</v>
      </c>
      <c r="G14560">
        <v>9.0314533938790825E-2</v>
      </c>
    </row>
    <row r="14561" spans="1:7" x14ac:dyDescent="0.25">
      <c r="A14561" t="s">
        <v>68804</v>
      </c>
      <c r="B14561">
        <v>10.468516488008399</v>
      </c>
      <c r="C14561">
        <v>-0.37426945593257299</v>
      </c>
      <c r="D14561">
        <v>0.32273428733930998</v>
      </c>
      <c r="E14561">
        <v>0.24617790748569299</v>
      </c>
      <c r="F14561">
        <v>0.36373505639771703</v>
      </c>
      <c r="G14561">
        <v>0.1400776256440642</v>
      </c>
    </row>
    <row r="14562" spans="1:7" x14ac:dyDescent="0.25">
      <c r="A14562" t="s">
        <v>68805</v>
      </c>
      <c r="B14562">
        <v>9.54499292633413</v>
      </c>
      <c r="C14562">
        <v>-0.54321713411053296</v>
      </c>
      <c r="D14562">
        <v>0.26497744403387102</v>
      </c>
      <c r="E14562">
        <v>4.0359505841672999E-2</v>
      </c>
      <c r="F14562">
        <v>8.2490092843560098E-2</v>
      </c>
      <c r="G14562">
        <v>0.29508485479126073</v>
      </c>
    </row>
    <row r="14563" spans="1:7" x14ac:dyDescent="0.25">
      <c r="A14563" t="s">
        <v>68806</v>
      </c>
      <c r="B14563">
        <v>8.1736574722143907</v>
      </c>
      <c r="C14563">
        <v>-0.89115820984072303</v>
      </c>
      <c r="D14563">
        <v>0.28645193846343098</v>
      </c>
      <c r="E14563">
        <v>1.8644120868064999E-3</v>
      </c>
      <c r="F14563">
        <v>5.49595455767872E-3</v>
      </c>
      <c r="G14563">
        <v>0.79416295496652212</v>
      </c>
    </row>
    <row r="14564" spans="1:7" x14ac:dyDescent="0.25">
      <c r="A14564" t="s">
        <v>68807</v>
      </c>
      <c r="B14564">
        <v>5.81973731728801</v>
      </c>
      <c r="C14564">
        <v>-1.2377017989729699</v>
      </c>
      <c r="D14564">
        <v>0.39017655226699899</v>
      </c>
      <c r="E14564">
        <v>1.5131049090944401E-3</v>
      </c>
      <c r="F14564">
        <v>4.5655992552967803E-3</v>
      </c>
      <c r="G14564">
        <v>1.5319057431809262</v>
      </c>
    </row>
    <row r="14565" spans="1:7" x14ac:dyDescent="0.25">
      <c r="A14565" t="s">
        <v>68808</v>
      </c>
      <c r="B14565">
        <v>6.1614038206601798</v>
      </c>
      <c r="C14565">
        <v>-1.3322015795045501</v>
      </c>
      <c r="D14565">
        <v>0.50893482356589403</v>
      </c>
      <c r="E14565">
        <v>8.8543510205024104E-3</v>
      </c>
      <c r="F14565">
        <v>2.1946357094383299E-2</v>
      </c>
      <c r="G14565">
        <v>1.7747610484344181</v>
      </c>
    </row>
    <row r="14566" spans="1:7" x14ac:dyDescent="0.25">
      <c r="A14566" t="s">
        <v>68809</v>
      </c>
      <c r="B14566">
        <v>9.7581402939428692</v>
      </c>
      <c r="C14566">
        <v>-1.48717667915396</v>
      </c>
      <c r="D14566">
        <v>0.28477735102962898</v>
      </c>
      <c r="E14566">
        <v>1.7676828447446999E-7</v>
      </c>
      <c r="F14566">
        <v>1.1390702191939899E-6</v>
      </c>
      <c r="G14566">
        <v>2.2116944750194003</v>
      </c>
    </row>
    <row r="14567" spans="1:7" x14ac:dyDescent="0.25">
      <c r="A14567" t="s">
        <v>68810</v>
      </c>
      <c r="B14567">
        <v>7.2268945925430996</v>
      </c>
      <c r="C14567">
        <v>-2.07801341107935</v>
      </c>
      <c r="D14567">
        <v>0.33839683000618598</v>
      </c>
      <c r="E14567">
        <v>8.2128058083562001E-10</v>
      </c>
      <c r="F14567">
        <v>7.6543662111308396E-9</v>
      </c>
      <c r="G14567">
        <v>4.3181397366256355</v>
      </c>
    </row>
    <row r="14568" spans="1:7" x14ac:dyDescent="0.25">
      <c r="A14568" t="s">
        <v>68811</v>
      </c>
      <c r="B14568">
        <v>7.6604010487436396</v>
      </c>
      <c r="C14568">
        <v>-0.220580921244969</v>
      </c>
      <c r="D14568">
        <v>0.22547561170679001</v>
      </c>
      <c r="E14568">
        <v>0.32793006994138102</v>
      </c>
      <c r="F14568">
        <v>0.45572156703550099</v>
      </c>
      <c r="G14568">
        <v>4.8655942817279217E-2</v>
      </c>
    </row>
    <row r="14569" spans="1:7" x14ac:dyDescent="0.25">
      <c r="A14569" t="s">
        <v>68812</v>
      </c>
      <c r="B14569">
        <v>7.9036022886544703</v>
      </c>
      <c r="C14569">
        <v>-1.1721349842984099</v>
      </c>
      <c r="D14569">
        <v>0.25732416925054002</v>
      </c>
      <c r="E14569">
        <v>5.2362927411329096E-6</v>
      </c>
      <c r="F14569">
        <v>2.61988156826298E-5</v>
      </c>
      <c r="G14569">
        <v>1.3739004214162336</v>
      </c>
    </row>
    <row r="14570" spans="1:7" x14ac:dyDescent="0.25">
      <c r="A14570" t="s">
        <v>68813</v>
      </c>
      <c r="B14570">
        <v>6.8624626148074501</v>
      </c>
      <c r="C14570">
        <v>-1.36170170449939</v>
      </c>
      <c r="D14570">
        <v>0.276889716123008</v>
      </c>
      <c r="E14570">
        <v>8.7500541030159595E-7</v>
      </c>
      <c r="F14570">
        <v>5.0324468210666799E-6</v>
      </c>
      <c r="G14570">
        <v>1.8542315320365441</v>
      </c>
    </row>
    <row r="14571" spans="1:7" x14ac:dyDescent="0.25">
      <c r="A14571" t="s">
        <v>68814</v>
      </c>
      <c r="B14571">
        <v>7.2297932696994698</v>
      </c>
      <c r="C14571">
        <v>-1.7234074745128201</v>
      </c>
      <c r="D14571">
        <v>0.31387729845064299</v>
      </c>
      <c r="E14571">
        <v>4.0033381023250298E-8</v>
      </c>
      <c r="F14571">
        <v>2.8677927106728399E-7</v>
      </c>
      <c r="G14571">
        <v>2.9701333232066567</v>
      </c>
    </row>
    <row r="14572" spans="1:7" x14ac:dyDescent="0.25">
      <c r="A14572" t="s">
        <v>68815</v>
      </c>
      <c r="B14572">
        <v>10.178579787196499</v>
      </c>
      <c r="C14572">
        <v>-4.01966124967044</v>
      </c>
      <c r="D14572">
        <v>0.27177322044913599</v>
      </c>
      <c r="E14572">
        <v>1.68701192302236E-49</v>
      </c>
      <c r="F14572">
        <v>2.3994688423973098E-47</v>
      </c>
      <c r="G14572">
        <v>16.157676562102125</v>
      </c>
    </row>
    <row r="14573" spans="1:7" x14ac:dyDescent="0.25">
      <c r="A14573" t="s">
        <v>68816</v>
      </c>
      <c r="B14573">
        <v>10.0473333656245</v>
      </c>
      <c r="C14573">
        <v>-3.1709757840981898</v>
      </c>
      <c r="D14573">
        <v>0.237639782271099</v>
      </c>
      <c r="E14573">
        <v>1.29031975871786E-40</v>
      </c>
      <c r="F14573">
        <v>1.2414900109859901E-38</v>
      </c>
      <c r="G14573">
        <v>10.055087423337129</v>
      </c>
    </row>
    <row r="14574" spans="1:7" x14ac:dyDescent="0.25">
      <c r="A14574" t="s">
        <v>68817</v>
      </c>
      <c r="B14574">
        <v>10.3273156160678</v>
      </c>
      <c r="C14574">
        <v>1.81783130668229</v>
      </c>
      <c r="D14574">
        <v>0.42907349927759397</v>
      </c>
      <c r="E14574">
        <v>2.2688627964548501E-5</v>
      </c>
      <c r="F14574">
        <v>1.00300087767603E-4</v>
      </c>
      <c r="G14574">
        <v>3.3045106595542419</v>
      </c>
    </row>
    <row r="14575" spans="1:7" x14ac:dyDescent="0.25">
      <c r="A14575" t="s">
        <v>68818</v>
      </c>
      <c r="B14575">
        <v>10.3670088920761</v>
      </c>
      <c r="C14575">
        <v>1.59930567669498</v>
      </c>
      <c r="D14575">
        <v>0.47706072697394702</v>
      </c>
      <c r="E14575">
        <v>8.0109751735410603E-4</v>
      </c>
      <c r="F14575">
        <v>2.5901529993756899E-3</v>
      </c>
      <c r="G14575">
        <v>2.5577786475087878</v>
      </c>
    </row>
    <row r="14576" spans="1:7" x14ac:dyDescent="0.25">
      <c r="A14576" t="s">
        <v>68819</v>
      </c>
      <c r="B14576">
        <v>8.05804268431433</v>
      </c>
      <c r="C14576">
        <v>0.39996500215341002</v>
      </c>
      <c r="D14576">
        <v>0.47263044050071301</v>
      </c>
      <c r="E14576">
        <v>0.39741153378241001</v>
      </c>
      <c r="F14576">
        <v>0.52815990148832903</v>
      </c>
      <c r="G14576">
        <v>0.1599720029475773</v>
      </c>
    </row>
    <row r="14577" spans="1:7" x14ac:dyDescent="0.25">
      <c r="A14577" t="s">
        <v>68820</v>
      </c>
      <c r="B14577">
        <v>9.030392138122</v>
      </c>
      <c r="C14577">
        <v>0.91922862923825599</v>
      </c>
      <c r="D14577">
        <v>0.38208661960541901</v>
      </c>
      <c r="E14577">
        <v>1.6136560072126702E-2</v>
      </c>
      <c r="F14577">
        <v>3.7223508032333E-2</v>
      </c>
      <c r="G14577">
        <v>0.84498127281124313</v>
      </c>
    </row>
    <row r="14578" spans="1:7" x14ac:dyDescent="0.25">
      <c r="A14578" t="s">
        <v>68821</v>
      </c>
      <c r="B14578">
        <v>9.8087133275658402</v>
      </c>
      <c r="C14578">
        <v>1.0485450316660501</v>
      </c>
      <c r="D14578">
        <v>0.441754380272258</v>
      </c>
      <c r="E14578">
        <v>1.7615964080636499E-2</v>
      </c>
      <c r="F14578">
        <v>4.0214717722113699E-2</v>
      </c>
      <c r="G14578">
        <v>1.0994466834315579</v>
      </c>
    </row>
    <row r="14579" spans="1:7" x14ac:dyDescent="0.25">
      <c r="A14579" t="s">
        <v>68822</v>
      </c>
      <c r="B14579">
        <v>10.5141243922473</v>
      </c>
      <c r="C14579">
        <v>1.7748785007935299</v>
      </c>
      <c r="D14579">
        <v>0.51583544151079996</v>
      </c>
      <c r="E14579">
        <v>5.8003067521061099E-4</v>
      </c>
      <c r="F14579">
        <v>1.9365269761921901E-3</v>
      </c>
      <c r="G14579">
        <v>3.1501936925790885</v>
      </c>
    </row>
    <row r="14580" spans="1:7" x14ac:dyDescent="0.25">
      <c r="A14580" t="s">
        <v>68823</v>
      </c>
      <c r="B14580">
        <v>6.5834005304482099</v>
      </c>
      <c r="C14580">
        <v>-2.0862371565786302</v>
      </c>
      <c r="D14580">
        <v>0.75869759836981299</v>
      </c>
      <c r="E14580">
        <v>5.9638724679380497E-3</v>
      </c>
      <c r="F14580">
        <v>1.5457399815223601E-2</v>
      </c>
      <c r="G14580">
        <v>4.3523854734892877</v>
      </c>
    </row>
    <row r="14581" spans="1:7" x14ac:dyDescent="0.25">
      <c r="A14581" t="s">
        <v>68824</v>
      </c>
      <c r="B14581">
        <v>7.1709315642056799</v>
      </c>
      <c r="C14581">
        <v>-1.07802386306403</v>
      </c>
      <c r="D14581">
        <v>0.60335352929846298</v>
      </c>
      <c r="E14581">
        <v>7.3982742806863594E-2</v>
      </c>
      <c r="F14581">
        <v>0.13720080081378699</v>
      </c>
      <c r="G14581">
        <v>1.1621354493354945</v>
      </c>
    </row>
    <row r="14582" spans="1:7" x14ac:dyDescent="0.25">
      <c r="A14582" t="s">
        <v>68825</v>
      </c>
      <c r="B14582">
        <v>7.9824346612814896</v>
      </c>
      <c r="C14582">
        <v>-0.34870269079257699</v>
      </c>
      <c r="D14582">
        <v>0.58622638642792801</v>
      </c>
      <c r="E14582">
        <v>0.55195979266839101</v>
      </c>
      <c r="F14582">
        <v>0.67454497294658999</v>
      </c>
      <c r="G14582">
        <v>0.12159356656598355</v>
      </c>
    </row>
    <row r="14583" spans="1:7" x14ac:dyDescent="0.25">
      <c r="A14583" t="s">
        <v>68826</v>
      </c>
      <c r="B14583">
        <v>7.5182177271697501</v>
      </c>
      <c r="C14583">
        <v>-5.7383563275176103E-2</v>
      </c>
      <c r="D14583">
        <v>0.60699459523642996</v>
      </c>
      <c r="E14583">
        <v>0.92468244150701595</v>
      </c>
      <c r="F14583">
        <v>0.96803386644086098</v>
      </c>
      <c r="G14583">
        <v>3.2928733341561394E-3</v>
      </c>
    </row>
    <row r="14584" spans="1:7" x14ac:dyDescent="0.25">
      <c r="A14584" t="s">
        <v>68827</v>
      </c>
      <c r="B14584">
        <v>8.4953981158654504</v>
      </c>
      <c r="C14584">
        <v>-1.0923897952327599</v>
      </c>
      <c r="D14584">
        <v>0.36526654276885601</v>
      </c>
      <c r="E14584">
        <v>2.7837086852231601E-3</v>
      </c>
      <c r="F14584">
        <v>7.88777740343009E-3</v>
      </c>
      <c r="G14584">
        <v>1.1933154647286712</v>
      </c>
    </row>
    <row r="14585" spans="1:7" x14ac:dyDescent="0.25">
      <c r="A14585" t="s">
        <v>68828</v>
      </c>
      <c r="B14585">
        <v>5.9186038976974604</v>
      </c>
      <c r="C14585">
        <v>1.8351276471564899</v>
      </c>
      <c r="D14585">
        <v>0.39241629106498799</v>
      </c>
      <c r="E14585">
        <v>2.91838473395699E-6</v>
      </c>
      <c r="F14585">
        <v>1.5311963527962501E-5</v>
      </c>
      <c r="G14585">
        <v>3.3676934813581143</v>
      </c>
    </row>
    <row r="14586" spans="1:7" x14ac:dyDescent="0.25">
      <c r="A14586" t="s">
        <v>68829</v>
      </c>
      <c r="B14586">
        <v>9.3693440301357498</v>
      </c>
      <c r="C14586">
        <v>-2.8366481535333699</v>
      </c>
      <c r="D14586">
        <v>0.33649954969947299</v>
      </c>
      <c r="E14586">
        <v>3.4604333077479099E-17</v>
      </c>
      <c r="F14586">
        <v>7.4803287405810405E-16</v>
      </c>
      <c r="G14586">
        <v>8.0465727469442765</v>
      </c>
    </row>
    <row r="14587" spans="1:7" x14ac:dyDescent="0.25">
      <c r="A14587" t="s">
        <v>68830</v>
      </c>
      <c r="B14587">
        <v>9.4726642245586792</v>
      </c>
      <c r="C14587">
        <v>-2.7773014673170899</v>
      </c>
      <c r="D14587">
        <v>0.33198580209768702</v>
      </c>
      <c r="E14587">
        <v>5.9747096724026705E-17</v>
      </c>
      <c r="F14587">
        <v>1.2637026018310299E-15</v>
      </c>
      <c r="G14587">
        <v>7.7134034403616605</v>
      </c>
    </row>
    <row r="14588" spans="1:7" x14ac:dyDescent="0.25">
      <c r="A14588" t="s">
        <v>68831</v>
      </c>
      <c r="B14588">
        <v>5.6115930105213403</v>
      </c>
      <c r="C14588">
        <v>-0.56812765116224895</v>
      </c>
      <c r="D14588">
        <v>0.42972721611845599</v>
      </c>
      <c r="E14588">
        <v>0.18614624448226</v>
      </c>
      <c r="F14588">
        <v>0.291873980404043</v>
      </c>
      <c r="G14588">
        <v>0.32276902801513402</v>
      </c>
    </row>
    <row r="14589" spans="1:7" x14ac:dyDescent="0.25">
      <c r="A14589" t="s">
        <v>68832</v>
      </c>
      <c r="B14589">
        <v>7.8087817940107902</v>
      </c>
      <c r="C14589">
        <v>-0.30587952536213497</v>
      </c>
      <c r="D14589">
        <v>0.30128130451006502</v>
      </c>
      <c r="E14589">
        <v>0.30998084946283799</v>
      </c>
      <c r="F14589">
        <v>0.43608831086988098</v>
      </c>
      <c r="G14589">
        <v>9.356228403576497E-2</v>
      </c>
    </row>
    <row r="14590" spans="1:7" x14ac:dyDescent="0.25">
      <c r="A14590" t="s">
        <v>68833</v>
      </c>
      <c r="B14590">
        <v>9.1193420659663307</v>
      </c>
      <c r="C14590">
        <v>-0.15504519186773799</v>
      </c>
      <c r="D14590">
        <v>0.42417290404122499</v>
      </c>
      <c r="E14590">
        <v>0.71472061994466196</v>
      </c>
      <c r="F14590">
        <v>0.81028916584496202</v>
      </c>
      <c r="G14590">
        <v>2.4039011521303687E-2</v>
      </c>
    </row>
    <row r="14591" spans="1:7" x14ac:dyDescent="0.25">
      <c r="A14591" t="s">
        <v>68834</v>
      </c>
      <c r="B14591">
        <v>8.3235619507329393</v>
      </c>
      <c r="C14591">
        <v>-1.52539645153449</v>
      </c>
      <c r="D14591">
        <v>0.39281097568408602</v>
      </c>
      <c r="E14591">
        <v>1.0305521639109001E-4</v>
      </c>
      <c r="F14591">
        <v>4.0110406252712801E-4</v>
      </c>
      <c r="G14591">
        <v>2.3268343343540137</v>
      </c>
    </row>
    <row r="14592" spans="1:7" x14ac:dyDescent="0.25">
      <c r="A14592" t="s">
        <v>68835</v>
      </c>
      <c r="B14592">
        <v>7.4890326135088801</v>
      </c>
      <c r="C14592">
        <v>-2.0012510492222999</v>
      </c>
      <c r="D14592">
        <v>0.54235078898877598</v>
      </c>
      <c r="E14592">
        <v>2.2429202790098601E-4</v>
      </c>
      <c r="F14592">
        <v>8.1390348005926203E-4</v>
      </c>
      <c r="G14592">
        <v>4.0050057620133561</v>
      </c>
    </row>
    <row r="14593" spans="1:7" x14ac:dyDescent="0.25">
      <c r="A14593" t="s">
        <v>68836</v>
      </c>
      <c r="B14593">
        <v>9.2679452758214893</v>
      </c>
      <c r="C14593">
        <v>-9.66304487890456E-2</v>
      </c>
      <c r="D14593">
        <v>0.44703811127091803</v>
      </c>
      <c r="E14593">
        <v>0.82886531479543502</v>
      </c>
      <c r="F14593">
        <v>0.89705383760502799</v>
      </c>
      <c r="G14593">
        <v>9.3374436331723643E-3</v>
      </c>
    </row>
    <row r="14594" spans="1:7" x14ac:dyDescent="0.25">
      <c r="A14594" t="s">
        <v>68837</v>
      </c>
      <c r="B14594">
        <v>7.3249061212257303</v>
      </c>
      <c r="C14594">
        <v>9.7579577309530402E-2</v>
      </c>
      <c r="D14594">
        <v>0.42089458165282501</v>
      </c>
      <c r="E14594">
        <v>0.81666343660385599</v>
      </c>
      <c r="F14594">
        <v>0.88751840616026201</v>
      </c>
      <c r="G14594">
        <v>9.5217739079066204E-3</v>
      </c>
    </row>
    <row r="14595" spans="1:7" x14ac:dyDescent="0.25">
      <c r="A14595" t="s">
        <v>68838</v>
      </c>
      <c r="B14595">
        <v>8.9664936623099294</v>
      </c>
      <c r="C14595">
        <v>-0.14948174083701299</v>
      </c>
      <c r="D14595">
        <v>0.24628097197203</v>
      </c>
      <c r="E14595">
        <v>0.54388003934780904</v>
      </c>
      <c r="F14595">
        <v>0.66808169549526197</v>
      </c>
      <c r="G14595">
        <v>2.2344790843663916E-2</v>
      </c>
    </row>
    <row r="14596" spans="1:7" x14ac:dyDescent="0.25">
      <c r="A14596" t="s">
        <v>68839</v>
      </c>
      <c r="B14596">
        <v>7.7361781875389504</v>
      </c>
      <c r="C14596">
        <v>-0.13647967151363599</v>
      </c>
      <c r="D14596">
        <v>0.197007317165213</v>
      </c>
      <c r="E14596">
        <v>0.488457366896907</v>
      </c>
      <c r="F14596">
        <v>0.61615945999052002</v>
      </c>
      <c r="G14596">
        <v>1.8626700736469985E-2</v>
      </c>
    </row>
    <row r="14597" spans="1:7" x14ac:dyDescent="0.25">
      <c r="A14597" t="s">
        <v>68840</v>
      </c>
      <c r="B14597">
        <v>9.4673454913041102</v>
      </c>
      <c r="C14597">
        <v>-0.42710475773255502</v>
      </c>
      <c r="D14597">
        <v>0.28509750396253097</v>
      </c>
      <c r="E14597">
        <v>0.13410710067699999</v>
      </c>
      <c r="F14597">
        <v>0.22425065361119101</v>
      </c>
      <c r="G14597">
        <v>0.18241847407778453</v>
      </c>
    </row>
    <row r="14598" spans="1:7" x14ac:dyDescent="0.25">
      <c r="A14598" t="s">
        <v>68841</v>
      </c>
      <c r="B14598">
        <v>8.9635728864744504</v>
      </c>
      <c r="C14598">
        <v>-0.45148013857443098</v>
      </c>
      <c r="D14598">
        <v>0.25819619824879902</v>
      </c>
      <c r="E14598">
        <v>8.0361347796986102E-2</v>
      </c>
      <c r="F14598">
        <v>0.146810548637308</v>
      </c>
      <c r="G14598">
        <v>0.20383431552718739</v>
      </c>
    </row>
    <row r="14599" spans="1:7" x14ac:dyDescent="0.25">
      <c r="A14599" t="s">
        <v>68842</v>
      </c>
      <c r="B14599">
        <v>8.7837949460407199</v>
      </c>
      <c r="C14599">
        <v>-0.81448014003012104</v>
      </c>
      <c r="D14599">
        <v>0.37739753187577202</v>
      </c>
      <c r="E14599">
        <v>3.0916242098884598E-2</v>
      </c>
      <c r="F14599">
        <v>6.5645175239821205E-2</v>
      </c>
      <c r="G14599">
        <v>0.66337789850348561</v>
      </c>
    </row>
    <row r="14600" spans="1:7" x14ac:dyDescent="0.25">
      <c r="A14600" t="s">
        <v>68843</v>
      </c>
      <c r="B14600">
        <v>10.252804272189501</v>
      </c>
      <c r="C14600">
        <v>-0.81099538403451998</v>
      </c>
      <c r="D14600">
        <v>0.40077373278198097</v>
      </c>
      <c r="E14600">
        <v>4.30139822961055E-2</v>
      </c>
      <c r="F14600">
        <v>8.7083903507783306E-2</v>
      </c>
      <c r="G14600">
        <v>0.65771351292529856</v>
      </c>
    </row>
    <row r="14601" spans="1:7" x14ac:dyDescent="0.25">
      <c r="A14601" t="s">
        <v>68844</v>
      </c>
      <c r="B14601">
        <v>9.6083501657436692</v>
      </c>
      <c r="C14601">
        <v>-0.82370436137811098</v>
      </c>
      <c r="D14601">
        <v>0.35184937385923698</v>
      </c>
      <c r="E14601">
        <v>1.92285106372376E-2</v>
      </c>
      <c r="F14601">
        <v>4.3426211803900598E-2</v>
      </c>
      <c r="G14601">
        <v>0.67848887495332166</v>
      </c>
    </row>
    <row r="14602" spans="1:7" x14ac:dyDescent="0.25">
      <c r="A14602" t="s">
        <v>68845</v>
      </c>
      <c r="B14602">
        <v>9.2528679144550896</v>
      </c>
      <c r="C14602">
        <v>-0.823227021434211</v>
      </c>
      <c r="D14602">
        <v>0.29075911091296602</v>
      </c>
      <c r="E14602">
        <v>4.6358841998734102E-3</v>
      </c>
      <c r="F14602">
        <v>1.24036443668369E-2</v>
      </c>
      <c r="G14602">
        <v>0.67770272881944293</v>
      </c>
    </row>
    <row r="14603" spans="1:7" x14ac:dyDescent="0.25">
      <c r="A14603" t="s">
        <v>68846</v>
      </c>
      <c r="B14603">
        <v>9.1565522921331297</v>
      </c>
      <c r="C14603">
        <v>6.4643577726260504E-2</v>
      </c>
      <c r="D14603">
        <v>0.16636328890233401</v>
      </c>
      <c r="E14603">
        <v>0.69759517632509804</v>
      </c>
      <c r="F14603">
        <v>0.79602882860743096</v>
      </c>
      <c r="G14603">
        <v>4.1787921412510835E-3</v>
      </c>
    </row>
    <row r="14604" spans="1:7" x14ac:dyDescent="0.25">
      <c r="A14604" t="s">
        <v>68847</v>
      </c>
      <c r="B14604">
        <v>6.6133474116134998</v>
      </c>
      <c r="C14604">
        <v>0.221468730788284</v>
      </c>
      <c r="D14604">
        <v>0.27622922967274999</v>
      </c>
      <c r="E14604">
        <v>0.422693510923005</v>
      </c>
      <c r="F14604">
        <v>0.55394743005553104</v>
      </c>
      <c r="G14604">
        <v>4.9048398716973411E-2</v>
      </c>
    </row>
    <row r="14605" spans="1:7" x14ac:dyDescent="0.25">
      <c r="A14605" t="s">
        <v>68848</v>
      </c>
      <c r="B14605">
        <v>11.5365312790735</v>
      </c>
      <c r="C14605">
        <v>0.34802772173307001</v>
      </c>
      <c r="D14605">
        <v>0.39813726314509201</v>
      </c>
      <c r="E14605">
        <v>0.38204199648040199</v>
      </c>
      <c r="F14605">
        <v>0.51262785800638</v>
      </c>
      <c r="G14605">
        <v>0.1211232950947112</v>
      </c>
    </row>
    <row r="14606" spans="1:7" x14ac:dyDescent="0.25">
      <c r="A14606" t="s">
        <v>68849</v>
      </c>
      <c r="B14606">
        <v>9.2100231861450705</v>
      </c>
      <c r="C14606">
        <v>-0.84194532142419598</v>
      </c>
      <c r="D14606">
        <v>0.34415700465705601</v>
      </c>
      <c r="E14606">
        <v>1.4429125429390101E-2</v>
      </c>
      <c r="F14606">
        <v>3.37160564200083E-2</v>
      </c>
      <c r="G14606">
        <v>0.70887192426809265</v>
      </c>
    </row>
    <row r="14607" spans="1:7" x14ac:dyDescent="0.25">
      <c r="A14607" t="s">
        <v>68850</v>
      </c>
      <c r="B14607">
        <v>12.070095826756599</v>
      </c>
      <c r="C14607">
        <v>9.6843425017081902E-2</v>
      </c>
      <c r="D14607">
        <v>0.42862731474494298</v>
      </c>
      <c r="E14607">
        <v>0.82124923066187205</v>
      </c>
      <c r="F14607">
        <v>0.891022049606502</v>
      </c>
      <c r="G14607">
        <v>9.3786489690391647E-3</v>
      </c>
    </row>
    <row r="14608" spans="1:7" x14ac:dyDescent="0.25">
      <c r="A14608" t="s">
        <v>68851</v>
      </c>
      <c r="B14608">
        <v>8.8239458964799802</v>
      </c>
      <c r="C14608">
        <v>0.66102146787774996</v>
      </c>
      <c r="D14608">
        <v>0.31405201860476001</v>
      </c>
      <c r="E14608">
        <v>3.5307395995916598E-2</v>
      </c>
      <c r="F14608">
        <v>7.3504260448823799E-2</v>
      </c>
      <c r="G14608">
        <v>0.43694938099525521</v>
      </c>
    </row>
    <row r="14609" spans="1:7" x14ac:dyDescent="0.25">
      <c r="A14609" t="s">
        <v>68852</v>
      </c>
      <c r="B14609">
        <v>9.5431783747197798</v>
      </c>
      <c r="C14609">
        <v>0.60604307758217901</v>
      </c>
      <c r="D14609">
        <v>0.48410749071645698</v>
      </c>
      <c r="E14609">
        <v>0.21061465336593099</v>
      </c>
      <c r="F14609">
        <v>0.32205861765865401</v>
      </c>
      <c r="G14609">
        <v>0.36728821188527905</v>
      </c>
    </row>
    <row r="14610" spans="1:7" x14ac:dyDescent="0.25">
      <c r="A14610" t="s">
        <v>68853</v>
      </c>
      <c r="B14610">
        <v>7.1377058233017596</v>
      </c>
      <c r="C14610">
        <v>-1.1347334361277801</v>
      </c>
      <c r="D14610">
        <v>0.24370178868200101</v>
      </c>
      <c r="E14610">
        <v>3.2204023542077301E-6</v>
      </c>
      <c r="F14610">
        <v>1.6779946219376001E-5</v>
      </c>
      <c r="G14610">
        <v>1.2876199710663587</v>
      </c>
    </row>
    <row r="14611" spans="1:7" x14ac:dyDescent="0.25">
      <c r="A14611" t="s">
        <v>68854</v>
      </c>
      <c r="B14611">
        <v>7.6538509324426096</v>
      </c>
      <c r="C14611">
        <v>-0.70627085845860804</v>
      </c>
      <c r="D14611">
        <v>0.21294042404751501</v>
      </c>
      <c r="E14611">
        <v>9.1069986006300796E-4</v>
      </c>
      <c r="F14611">
        <v>2.9074848492707701E-3</v>
      </c>
      <c r="G14611">
        <v>0.49881852550785916</v>
      </c>
    </row>
    <row r="14612" spans="1:7" x14ac:dyDescent="0.25">
      <c r="A14612" t="s">
        <v>68855</v>
      </c>
      <c r="B14612">
        <v>7.4615408630518401</v>
      </c>
      <c r="C14612">
        <v>-0.391908138330127</v>
      </c>
      <c r="D14612">
        <v>0.242987876409058</v>
      </c>
      <c r="E14612">
        <v>0.106772501830912</v>
      </c>
      <c r="F14612">
        <v>0.186072682339782</v>
      </c>
      <c r="G14612">
        <v>0.15359198888938597</v>
      </c>
    </row>
    <row r="14613" spans="1:7" x14ac:dyDescent="0.25">
      <c r="A14613" t="s">
        <v>68856</v>
      </c>
      <c r="B14613">
        <v>11.378629373670901</v>
      </c>
      <c r="C14613">
        <v>3.7501663114463701</v>
      </c>
      <c r="D14613">
        <v>0.46581994227420598</v>
      </c>
      <c r="E14613">
        <v>8.2336703117756497E-16</v>
      </c>
      <c r="F14613">
        <v>1.5347624015150298E-14</v>
      </c>
      <c r="G14613">
        <v>14.063747363507273</v>
      </c>
    </row>
    <row r="14614" spans="1:7" x14ac:dyDescent="0.25">
      <c r="A14614" t="s">
        <v>68857</v>
      </c>
      <c r="B14614">
        <v>10.653290473305599</v>
      </c>
      <c r="C14614">
        <v>-0.15057297580476101</v>
      </c>
      <c r="D14614">
        <v>0.52191689954848297</v>
      </c>
      <c r="E14614">
        <v>0.77296410341487298</v>
      </c>
      <c r="F14614">
        <v>0.85525260941227799</v>
      </c>
      <c r="G14614">
        <v>2.2672221042701144E-2</v>
      </c>
    </row>
    <row r="14615" spans="1:7" x14ac:dyDescent="0.25">
      <c r="A14615" t="s">
        <v>68858</v>
      </c>
      <c r="B14615">
        <v>7.8418723005410396</v>
      </c>
      <c r="C14615">
        <v>9.2001336329098807E-2</v>
      </c>
      <c r="D14615">
        <v>0.408162777330771</v>
      </c>
      <c r="E14615">
        <v>0.82166535526791595</v>
      </c>
      <c r="F14615">
        <v>0.89133963572987096</v>
      </c>
      <c r="G14615">
        <v>8.4642458863399567E-3</v>
      </c>
    </row>
    <row r="14616" spans="1:7" x14ac:dyDescent="0.25">
      <c r="A14616" t="s">
        <v>68859</v>
      </c>
      <c r="B14616">
        <v>10.9895784340437</v>
      </c>
      <c r="C14616">
        <v>0.47171061739612902</v>
      </c>
      <c r="D14616">
        <v>0.74480502954488503</v>
      </c>
      <c r="E14616">
        <v>0.52651531917891004</v>
      </c>
      <c r="F14616">
        <v>0.65168638446485305</v>
      </c>
      <c r="G14616">
        <v>0.22251090656423722</v>
      </c>
    </row>
    <row r="14617" spans="1:7" x14ac:dyDescent="0.25">
      <c r="A14617" t="s">
        <v>68860</v>
      </c>
      <c r="B14617">
        <v>9.3404482549796697</v>
      </c>
      <c r="C14617">
        <v>1.6067941948728599</v>
      </c>
      <c r="D14617">
        <v>0.54785630483035697</v>
      </c>
      <c r="E14617">
        <v>3.3583880902889698E-3</v>
      </c>
      <c r="F14617">
        <v>9.3039437454046602E-3</v>
      </c>
      <c r="G14617">
        <v>2.5817875846771221</v>
      </c>
    </row>
    <row r="14618" spans="1:7" x14ac:dyDescent="0.25">
      <c r="A14618" t="s">
        <v>68861</v>
      </c>
      <c r="B14618">
        <v>11.073741534610599</v>
      </c>
      <c r="C14618">
        <v>1.7374373573912401</v>
      </c>
      <c r="D14618">
        <v>0.403537414091099</v>
      </c>
      <c r="E14618">
        <v>1.6659589546491101E-5</v>
      </c>
      <c r="F14618">
        <v>7.5543622371989806E-5</v>
      </c>
      <c r="G14618">
        <v>3.0186885708586555</v>
      </c>
    </row>
    <row r="14619" spans="1:7" x14ac:dyDescent="0.25">
      <c r="A14619" t="s">
        <v>68862</v>
      </c>
      <c r="B14619">
        <v>11.7929515410469</v>
      </c>
      <c r="C14619">
        <v>1.47142944139362</v>
      </c>
      <c r="D14619">
        <v>0.416506253316694</v>
      </c>
      <c r="E14619">
        <v>4.1119778591013702E-4</v>
      </c>
      <c r="F14619">
        <v>1.4158110317808001E-3</v>
      </c>
      <c r="G14619">
        <v>2.1651046009999404</v>
      </c>
    </row>
    <row r="14620" spans="1:7" x14ac:dyDescent="0.25">
      <c r="A14620" t="s">
        <v>68863</v>
      </c>
      <c r="B14620">
        <v>11.7952354805927</v>
      </c>
      <c r="C14620">
        <v>0.55706207544940201</v>
      </c>
      <c r="D14620">
        <v>0.62787667780576795</v>
      </c>
      <c r="E14620">
        <v>0.37496275624397701</v>
      </c>
      <c r="F14620">
        <v>0.50509792842130397</v>
      </c>
      <c r="G14620">
        <v>0.31031815590399525</v>
      </c>
    </row>
    <row r="14621" spans="1:7" x14ac:dyDescent="0.25">
      <c r="A14621" t="s">
        <v>68864</v>
      </c>
      <c r="B14621">
        <v>12.097252120387299</v>
      </c>
      <c r="C14621">
        <v>0.60883342887092895</v>
      </c>
      <c r="D14621">
        <v>0.63724492775553598</v>
      </c>
      <c r="E14621">
        <v>0.33936781887872097</v>
      </c>
      <c r="F14621">
        <v>0.467441006724161</v>
      </c>
      <c r="G14621">
        <v>0.37067814411073252</v>
      </c>
    </row>
    <row r="14622" spans="1:7" x14ac:dyDescent="0.25">
      <c r="A14622" t="s">
        <v>68865</v>
      </c>
      <c r="B14622">
        <v>12.8433037085777</v>
      </c>
      <c r="C14622">
        <v>0.39094745408333298</v>
      </c>
      <c r="D14622">
        <v>0.73445404880101495</v>
      </c>
      <c r="E14622">
        <v>0.59452052913618603</v>
      </c>
      <c r="F14622">
        <v>0.71206058981480702</v>
      </c>
      <c r="G14622">
        <v>0.15283991185423976</v>
      </c>
    </row>
    <row r="14623" spans="1:7" x14ac:dyDescent="0.25">
      <c r="A14623" t="s">
        <v>68866</v>
      </c>
      <c r="B14623">
        <v>12.2225477414107</v>
      </c>
      <c r="C14623">
        <v>7.4560440544602202E-2</v>
      </c>
      <c r="D14623">
        <v>0.53953538050189698</v>
      </c>
      <c r="E14623">
        <v>0.89008726071194999</v>
      </c>
      <c r="F14623">
        <v>0.94232107622730099</v>
      </c>
      <c r="G14623">
        <v>5.5592592942051598E-3</v>
      </c>
    </row>
    <row r="14624" spans="1:7" x14ac:dyDescent="0.25">
      <c r="A14624" t="s">
        <v>68867</v>
      </c>
      <c r="B14624">
        <v>13.4890727998412</v>
      </c>
      <c r="C14624">
        <v>0.52732673515189499</v>
      </c>
      <c r="D14624">
        <v>0.433812356252465</v>
      </c>
      <c r="E14624">
        <v>0.22415100908576399</v>
      </c>
      <c r="F14624">
        <v>0.33819940090209699</v>
      </c>
      <c r="G14624">
        <v>0.27807348560595679</v>
      </c>
    </row>
    <row r="14625" spans="1:7" x14ac:dyDescent="0.25">
      <c r="A14625" t="s">
        <v>68868</v>
      </c>
      <c r="B14625">
        <v>13.556881402370401</v>
      </c>
      <c r="C14625">
        <v>0.60999723421107599</v>
      </c>
      <c r="D14625">
        <v>0.49353764150958601</v>
      </c>
      <c r="E14625">
        <v>0.216470080161901</v>
      </c>
      <c r="F14625">
        <v>0.328987590663399</v>
      </c>
      <c r="G14625">
        <v>0.37209662574516228</v>
      </c>
    </row>
    <row r="14626" spans="1:7" x14ac:dyDescent="0.25">
      <c r="A14626" t="s">
        <v>68869</v>
      </c>
      <c r="B14626">
        <v>10.039369395887601</v>
      </c>
      <c r="C14626">
        <v>-0.47817924131947998</v>
      </c>
      <c r="D14626">
        <v>0.35664624928250999</v>
      </c>
      <c r="E14626">
        <v>0.179996368934391</v>
      </c>
      <c r="F14626">
        <v>0.28414169879045698</v>
      </c>
      <c r="G14626">
        <v>0.22865538682887346</v>
      </c>
    </row>
    <row r="14627" spans="1:7" x14ac:dyDescent="0.25">
      <c r="A14627" t="s">
        <v>68870</v>
      </c>
      <c r="B14627">
        <v>12.8236854622078</v>
      </c>
      <c r="C14627">
        <v>2.05240269060406</v>
      </c>
      <c r="D14627">
        <v>0.58513622586981195</v>
      </c>
      <c r="E14627" t="s">
        <v>27</v>
      </c>
      <c r="F14627" t="s">
        <v>27</v>
      </c>
      <c r="G14627">
        <v>4.2123568043987847</v>
      </c>
    </row>
    <row r="14628" spans="1:7" x14ac:dyDescent="0.25">
      <c r="A14628" t="s">
        <v>68871</v>
      </c>
      <c r="B14628">
        <v>13.0635778826941</v>
      </c>
      <c r="C14628">
        <v>1.9392287856732</v>
      </c>
      <c r="D14628">
        <v>0.54312383694606403</v>
      </c>
      <c r="E14628" t="s">
        <v>27</v>
      </c>
      <c r="F14628" t="s">
        <v>27</v>
      </c>
      <c r="G14628">
        <v>3.7606082831835539</v>
      </c>
    </row>
    <row r="14629" spans="1:7" x14ac:dyDescent="0.25">
      <c r="A14629" t="s">
        <v>68872</v>
      </c>
      <c r="B14629">
        <v>13.7315632200871</v>
      </c>
      <c r="C14629">
        <v>1.66336582226927</v>
      </c>
      <c r="D14629">
        <v>0.59836878057361598</v>
      </c>
      <c r="E14629" t="s">
        <v>27</v>
      </c>
      <c r="F14629" t="s">
        <v>27</v>
      </c>
      <c r="G14629">
        <v>2.7667858586935248</v>
      </c>
    </row>
    <row r="14630" spans="1:7" x14ac:dyDescent="0.25">
      <c r="A14630" t="s">
        <v>68873</v>
      </c>
      <c r="B14630">
        <v>12.237901811330699</v>
      </c>
      <c r="C14630">
        <v>1.5871908480575301</v>
      </c>
      <c r="D14630">
        <v>0.60578230187158599</v>
      </c>
      <c r="E14630">
        <v>8.7912225037378496E-3</v>
      </c>
      <c r="F14630">
        <v>2.1811922045679E-2</v>
      </c>
      <c r="G14630">
        <v>2.5191747881575814</v>
      </c>
    </row>
    <row r="14631" spans="1:7" x14ac:dyDescent="0.25">
      <c r="A14631" t="s">
        <v>68874</v>
      </c>
      <c r="B14631">
        <v>11.4427675011251</v>
      </c>
      <c r="C14631">
        <v>1.4882979224667701</v>
      </c>
      <c r="D14631">
        <v>0.67287321996294702</v>
      </c>
      <c r="E14631">
        <v>2.6976692959032999E-2</v>
      </c>
      <c r="F14631">
        <v>5.82764880570905E-2</v>
      </c>
      <c r="G14631">
        <v>2.2150307060189038</v>
      </c>
    </row>
    <row r="14632" spans="1:7" x14ac:dyDescent="0.25">
      <c r="A14632" t="s">
        <v>68875</v>
      </c>
      <c r="B14632">
        <v>11.8146054229653</v>
      </c>
      <c r="C14632">
        <v>1.3475717285661599</v>
      </c>
      <c r="D14632">
        <v>0.67490318788901904</v>
      </c>
      <c r="E14632">
        <v>4.5858984699569103E-2</v>
      </c>
      <c r="F14632">
        <v>9.1802157234384701E-2</v>
      </c>
      <c r="G14632">
        <v>1.8159495636307883</v>
      </c>
    </row>
    <row r="14633" spans="1:7" x14ac:dyDescent="0.25">
      <c r="A14633" t="s">
        <v>68876</v>
      </c>
      <c r="B14633">
        <v>11.739589046704101</v>
      </c>
      <c r="C14633">
        <v>1.40447628738236</v>
      </c>
      <c r="D14633">
        <v>0.65244157140280001</v>
      </c>
      <c r="E14633">
        <v>3.1346444300781102E-2</v>
      </c>
      <c r="F14633">
        <v>6.6400605302798496E-2</v>
      </c>
      <c r="G14633">
        <v>1.9725536418193375</v>
      </c>
    </row>
    <row r="14634" spans="1:7" x14ac:dyDescent="0.25">
      <c r="A14634" t="s">
        <v>68877</v>
      </c>
      <c r="B14634">
        <v>11.5641264936762</v>
      </c>
      <c r="C14634">
        <v>1.29353320022105</v>
      </c>
      <c r="D14634">
        <v>0.66129101564145398</v>
      </c>
      <c r="E14634">
        <v>5.0456608795765301E-2</v>
      </c>
      <c r="F14634">
        <v>9.9433967614787205E-2</v>
      </c>
      <c r="G14634">
        <v>1.6732281400741111</v>
      </c>
    </row>
    <row r="14635" spans="1:7" x14ac:dyDescent="0.25">
      <c r="A14635" t="s">
        <v>68878</v>
      </c>
      <c r="B14635">
        <v>12.236364551280399</v>
      </c>
      <c r="C14635">
        <v>0.966089819055445</v>
      </c>
      <c r="D14635">
        <v>0.63698238013999797</v>
      </c>
      <c r="E14635">
        <v>0.12935091348703701</v>
      </c>
      <c r="F14635">
        <v>0.21776566458576599</v>
      </c>
      <c r="G14635">
        <v>0.93332953848258249</v>
      </c>
    </row>
    <row r="14636" spans="1:7" x14ac:dyDescent="0.25">
      <c r="A14636" t="s">
        <v>68879</v>
      </c>
      <c r="B14636">
        <v>11.477798294906</v>
      </c>
      <c r="C14636">
        <v>0.63789829051207902</v>
      </c>
      <c r="D14636">
        <v>0.60912526652599497</v>
      </c>
      <c r="E14636">
        <v>0.29499045558342801</v>
      </c>
      <c r="F14636">
        <v>0.41941851953578602</v>
      </c>
      <c r="G14636">
        <v>0.40691422903823277</v>
      </c>
    </row>
    <row r="14637" spans="1:7" x14ac:dyDescent="0.25">
      <c r="A14637" t="s">
        <v>68880</v>
      </c>
      <c r="B14637">
        <v>11.852085758304399</v>
      </c>
      <c r="C14637">
        <v>0.410892174556312</v>
      </c>
      <c r="D14637">
        <v>0.58668921330454404</v>
      </c>
      <c r="E14637">
        <v>0.48370408800922599</v>
      </c>
      <c r="F14637">
        <v>0.61179520732746095</v>
      </c>
      <c r="G14637">
        <v>0.16883237911161478</v>
      </c>
    </row>
    <row r="14638" spans="1:7" x14ac:dyDescent="0.25">
      <c r="A14638" t="s">
        <v>68881</v>
      </c>
      <c r="B14638">
        <v>12.081718751279301</v>
      </c>
      <c r="C14638">
        <v>8.9910450321447594E-2</v>
      </c>
      <c r="D14638">
        <v>0.61023782410706295</v>
      </c>
      <c r="E14638">
        <v>0.882866236270617</v>
      </c>
      <c r="F14638">
        <v>0.93721893359564901</v>
      </c>
      <c r="G14638">
        <v>8.0838890770054961E-3</v>
      </c>
    </row>
    <row r="14639" spans="1:7" x14ac:dyDescent="0.25">
      <c r="A14639" t="s">
        <v>68882</v>
      </c>
      <c r="B14639">
        <v>11.808783852825099</v>
      </c>
      <c r="C14639">
        <v>-5.4443519666463297E-2</v>
      </c>
      <c r="D14639">
        <v>0.61019291624819005</v>
      </c>
      <c r="E14639">
        <v>0.92890432602047701</v>
      </c>
      <c r="F14639">
        <v>0.97063339021760497</v>
      </c>
      <c r="G14639">
        <v>2.9640968336725757E-3</v>
      </c>
    </row>
    <row r="14640" spans="1:7" x14ac:dyDescent="0.25">
      <c r="A14640" t="s">
        <v>68883</v>
      </c>
      <c r="B14640">
        <v>11.4490335323196</v>
      </c>
      <c r="C14640">
        <v>-3.7371212521604698E-2</v>
      </c>
      <c r="D14640">
        <v>0.57945574143765499</v>
      </c>
      <c r="E14640">
        <v>0.94857716762875599</v>
      </c>
      <c r="F14640">
        <v>0.98508807731339698</v>
      </c>
      <c r="G14640">
        <v>1.3966075253349437E-3</v>
      </c>
    </row>
    <row r="14641" spans="1:7" x14ac:dyDescent="0.25">
      <c r="A14641" t="s">
        <v>68884</v>
      </c>
      <c r="B14641">
        <v>11.5716518574545</v>
      </c>
      <c r="C14641">
        <v>0.20859211878852499</v>
      </c>
      <c r="D14641">
        <v>0.58399207925028496</v>
      </c>
      <c r="E14641">
        <v>0.72095471431721103</v>
      </c>
      <c r="F14641">
        <v>0.81458088490779501</v>
      </c>
      <c r="G14641">
        <v>4.351067202068612E-2</v>
      </c>
    </row>
    <row r="14642" spans="1:7" x14ac:dyDescent="0.25">
      <c r="A14642" t="s">
        <v>68885</v>
      </c>
      <c r="B14642">
        <v>12.6661403061426</v>
      </c>
      <c r="C14642">
        <v>1.3257524280242201</v>
      </c>
      <c r="D14642">
        <v>0.59497072409085705</v>
      </c>
      <c r="E14642" t="s">
        <v>27</v>
      </c>
      <c r="F14642" t="s">
        <v>27</v>
      </c>
      <c r="G14642">
        <v>1.7576195004121149</v>
      </c>
    </row>
    <row r="14643" spans="1:7" x14ac:dyDescent="0.25">
      <c r="A14643" t="s">
        <v>68886</v>
      </c>
      <c r="B14643">
        <v>12.501294561276101</v>
      </c>
      <c r="C14643">
        <v>1.4344421120930899</v>
      </c>
      <c r="D14643">
        <v>0.60428412612454796</v>
      </c>
      <c r="E14643" t="s">
        <v>27</v>
      </c>
      <c r="F14643" t="s">
        <v>27</v>
      </c>
      <c r="G14643">
        <v>2.0576241729460847</v>
      </c>
    </row>
    <row r="14644" spans="1:7" x14ac:dyDescent="0.25">
      <c r="A14644" t="s">
        <v>68887</v>
      </c>
      <c r="B14644">
        <v>12.811413000364301</v>
      </c>
      <c r="C14644">
        <v>1.31883408030646</v>
      </c>
      <c r="D14644">
        <v>0.59406894259559395</v>
      </c>
      <c r="E14644">
        <v>2.64186501791299E-2</v>
      </c>
      <c r="F14644">
        <v>5.7247214143956802E-2</v>
      </c>
      <c r="G14644">
        <v>1.7393233313777861</v>
      </c>
    </row>
    <row r="14645" spans="1:7" x14ac:dyDescent="0.25">
      <c r="A14645" t="s">
        <v>68888</v>
      </c>
      <c r="B14645">
        <v>12.380414727004</v>
      </c>
      <c r="C14645">
        <v>1.1031270158477899</v>
      </c>
      <c r="D14645">
        <v>0.51371135195194495</v>
      </c>
      <c r="E14645">
        <v>3.1764042982571898E-2</v>
      </c>
      <c r="F14645">
        <v>6.7111370900099304E-2</v>
      </c>
      <c r="G14645">
        <v>1.2168892130932503</v>
      </c>
    </row>
    <row r="14646" spans="1:7" x14ac:dyDescent="0.25">
      <c r="A14646" t="s">
        <v>68889</v>
      </c>
      <c r="B14646">
        <v>12.3025810242586</v>
      </c>
      <c r="C14646">
        <v>0.77766419765544703</v>
      </c>
      <c r="D14646">
        <v>0.52237979898861797</v>
      </c>
      <c r="E14646">
        <v>0.13656770084415501</v>
      </c>
      <c r="F14646">
        <v>0.227608969361389</v>
      </c>
      <c r="G14646">
        <v>0.60476160431509018</v>
      </c>
    </row>
    <row r="14647" spans="1:7" x14ac:dyDescent="0.25">
      <c r="A14647" t="s">
        <v>68890</v>
      </c>
      <c r="B14647">
        <v>12.2174031793077</v>
      </c>
      <c r="C14647">
        <v>0.71881242439759296</v>
      </c>
      <c r="D14647">
        <v>0.53937540691054497</v>
      </c>
      <c r="E14647">
        <v>0.18263829580368399</v>
      </c>
      <c r="F14647">
        <v>0.28729159080258998</v>
      </c>
      <c r="G14647">
        <v>0.5166913014683453</v>
      </c>
    </row>
    <row r="14648" spans="1:7" x14ac:dyDescent="0.25">
      <c r="A14648" t="s">
        <v>68891</v>
      </c>
      <c r="B14648">
        <v>11.3325894988375</v>
      </c>
      <c r="C14648">
        <v>0.69388764492412502</v>
      </c>
      <c r="D14648">
        <v>0.55882840348861895</v>
      </c>
      <c r="E14648">
        <v>0.214353599876449</v>
      </c>
      <c r="F14648">
        <v>0.32647881263094197</v>
      </c>
      <c r="G14648">
        <v>0.48148006377834862</v>
      </c>
    </row>
    <row r="14649" spans="1:7" x14ac:dyDescent="0.25">
      <c r="A14649" t="s">
        <v>68892</v>
      </c>
      <c r="B14649">
        <v>11.9321479264394</v>
      </c>
      <c r="C14649">
        <v>1.12695613940449</v>
      </c>
      <c r="D14649">
        <v>0.63283770816681595</v>
      </c>
      <c r="E14649">
        <v>7.4945452576636304E-2</v>
      </c>
      <c r="F14649">
        <v>0.138684768848328</v>
      </c>
      <c r="G14649">
        <v>1.2700301401414724</v>
      </c>
    </row>
    <row r="14650" spans="1:7" x14ac:dyDescent="0.25">
      <c r="A14650" t="s">
        <v>68893</v>
      </c>
      <c r="B14650">
        <v>11.4407386780405</v>
      </c>
      <c r="C14650">
        <v>1.12452260372972</v>
      </c>
      <c r="D14650">
        <v>0.61672158177992698</v>
      </c>
      <c r="E14650">
        <v>6.8244677863016606E-2</v>
      </c>
      <c r="F14650">
        <v>0.12824380441314401</v>
      </c>
      <c r="G14650">
        <v>1.264551086299069</v>
      </c>
    </row>
    <row r="14651" spans="1:7" x14ac:dyDescent="0.25">
      <c r="A14651" t="s">
        <v>68894</v>
      </c>
      <c r="B14651">
        <v>11.5491888837959</v>
      </c>
      <c r="C14651">
        <v>1.00596853875357</v>
      </c>
      <c r="D14651">
        <v>0.56813276223798403</v>
      </c>
      <c r="E14651">
        <v>7.6617673229742597E-2</v>
      </c>
      <c r="F14651">
        <v>0.14108750259437</v>
      </c>
      <c r="G14651">
        <v>1.0119727009619928</v>
      </c>
    </row>
    <row r="14652" spans="1:7" x14ac:dyDescent="0.25">
      <c r="A14652" t="s">
        <v>68895</v>
      </c>
      <c r="B14652">
        <v>11.3857835470347</v>
      </c>
      <c r="C14652">
        <v>1.0350079971163799</v>
      </c>
      <c r="D14652">
        <v>0.636764475903839</v>
      </c>
      <c r="E14652" t="s">
        <v>27</v>
      </c>
      <c r="F14652" t="s">
        <v>27</v>
      </c>
      <c r="G14652">
        <v>1.0712415540948603</v>
      </c>
    </row>
    <row r="14653" spans="1:7" x14ac:dyDescent="0.25">
      <c r="A14653" t="s">
        <v>68896</v>
      </c>
      <c r="B14653">
        <v>11.2298811616009</v>
      </c>
      <c r="C14653">
        <v>0.810893582730702</v>
      </c>
      <c r="D14653">
        <v>0.59361128065912605</v>
      </c>
      <c r="E14653">
        <v>0.17192808548005201</v>
      </c>
      <c r="F14653">
        <v>0.27402391082439798</v>
      </c>
      <c r="G14653">
        <v>0.65754840251383384</v>
      </c>
    </row>
    <row r="14654" spans="1:7" x14ac:dyDescent="0.25">
      <c r="A14654" t="s">
        <v>68897</v>
      </c>
      <c r="B14654">
        <v>11.8746484494927</v>
      </c>
      <c r="C14654">
        <v>1.01768899299798</v>
      </c>
      <c r="D14654">
        <v>0.61315302433260599</v>
      </c>
      <c r="E14654">
        <v>9.6962044708309506E-2</v>
      </c>
      <c r="F14654">
        <v>0.17167182490364399</v>
      </c>
      <c r="G14654">
        <v>1.0356908864692427</v>
      </c>
    </row>
    <row r="14655" spans="1:7" x14ac:dyDescent="0.25">
      <c r="A14655" t="s">
        <v>68898</v>
      </c>
      <c r="B14655">
        <v>11.585207284349201</v>
      </c>
      <c r="C14655">
        <v>1.00641818893789</v>
      </c>
      <c r="D14655">
        <v>0.68210628189946498</v>
      </c>
      <c r="E14655" t="s">
        <v>27</v>
      </c>
      <c r="F14655" t="s">
        <v>27</v>
      </c>
      <c r="G14655">
        <v>1.0128775710250226</v>
      </c>
    </row>
    <row r="14656" spans="1:7" x14ac:dyDescent="0.25">
      <c r="A14656" t="s">
        <v>68899</v>
      </c>
      <c r="B14656">
        <v>12.3631941520296</v>
      </c>
      <c r="C14656">
        <v>0.66045369848413205</v>
      </c>
      <c r="D14656">
        <v>0.68634667537863403</v>
      </c>
      <c r="E14656">
        <v>0.33591188495548402</v>
      </c>
      <c r="F14656">
        <v>0.463923337876882</v>
      </c>
      <c r="G14656">
        <v>0.43619908784136879</v>
      </c>
    </row>
    <row r="14657" spans="1:7" x14ac:dyDescent="0.25">
      <c r="A14657" t="s">
        <v>68900</v>
      </c>
      <c r="B14657">
        <v>11.268426759630399</v>
      </c>
      <c r="C14657">
        <v>0.32631407405908203</v>
      </c>
      <c r="D14657">
        <v>0.639898430364782</v>
      </c>
      <c r="E14657">
        <v>0.61008882404474996</v>
      </c>
      <c r="F14657">
        <v>0.72494652880855004</v>
      </c>
      <c r="G14657">
        <v>0.10648087492903607</v>
      </c>
    </row>
    <row r="14658" spans="1:7" x14ac:dyDescent="0.25">
      <c r="A14658" t="s">
        <v>68901</v>
      </c>
      <c r="B14658">
        <v>7.1094425119431897</v>
      </c>
      <c r="C14658">
        <v>-0.90239627913845899</v>
      </c>
      <c r="D14658">
        <v>0.43310096256570102</v>
      </c>
      <c r="E14658">
        <v>3.7199275821264699E-2</v>
      </c>
      <c r="F14658">
        <v>7.6941683610546999E-2</v>
      </c>
      <c r="G14658">
        <v>0.81431904460293558</v>
      </c>
    </row>
    <row r="14659" spans="1:7" x14ac:dyDescent="0.25">
      <c r="A14659" t="s">
        <v>68902</v>
      </c>
      <c r="B14659">
        <v>6.8029417938151298</v>
      </c>
      <c r="C14659">
        <v>-0.50428052892660102</v>
      </c>
      <c r="D14659">
        <v>0.43199423002732501</v>
      </c>
      <c r="E14659">
        <v>0.24307646968598001</v>
      </c>
      <c r="F14659">
        <v>0.36016493900478802</v>
      </c>
      <c r="G14659">
        <v>0.25429885185449247</v>
      </c>
    </row>
    <row r="14660" spans="1:7" x14ac:dyDescent="0.25">
      <c r="A14660" t="s">
        <v>68903</v>
      </c>
      <c r="B14660">
        <v>9.9996382120048608</v>
      </c>
      <c r="C14660">
        <v>0.38310652103471099</v>
      </c>
      <c r="D14660">
        <v>0.20800724622512301</v>
      </c>
      <c r="E14660">
        <v>6.5505271880656593E-2</v>
      </c>
      <c r="F14660">
        <v>0.123795250960286</v>
      </c>
      <c r="G14660">
        <v>0.14677060645931944</v>
      </c>
    </row>
    <row r="14661" spans="1:7" x14ac:dyDescent="0.25">
      <c r="A14661" t="s">
        <v>68904</v>
      </c>
      <c r="B14661">
        <v>9.6872103814488497</v>
      </c>
      <c r="C14661">
        <v>-1.2639007252695</v>
      </c>
      <c r="D14661">
        <v>0.40957521007244602</v>
      </c>
      <c r="E14661">
        <v>2.0294941744376299E-3</v>
      </c>
      <c r="F14661">
        <v>5.9304617620755899E-3</v>
      </c>
      <c r="G14661">
        <v>1.5974450433367682</v>
      </c>
    </row>
    <row r="14662" spans="1:7" x14ac:dyDescent="0.25">
      <c r="A14662" t="s">
        <v>68905</v>
      </c>
      <c r="B14662">
        <v>9.0335283635732306</v>
      </c>
      <c r="C14662">
        <v>-2.8206893759026399</v>
      </c>
      <c r="D14662">
        <v>0.48055813687389198</v>
      </c>
      <c r="E14662">
        <v>4.3681854890137198E-9</v>
      </c>
      <c r="F14662">
        <v>3.6376217555520299E-8</v>
      </c>
      <c r="G14662">
        <v>7.9562885553300244</v>
      </c>
    </row>
    <row r="14663" spans="1:7" x14ac:dyDescent="0.25">
      <c r="A14663" t="s">
        <v>68906</v>
      </c>
      <c r="B14663">
        <v>8.8141135168013491</v>
      </c>
      <c r="C14663">
        <v>1.4510441741034901</v>
      </c>
      <c r="D14663">
        <v>0.25060374850984002</v>
      </c>
      <c r="E14663">
        <v>7.0305418036967402E-9</v>
      </c>
      <c r="F14663">
        <v>5.6601917359704502E-8</v>
      </c>
      <c r="G14663">
        <v>2.1055291951996797</v>
      </c>
    </row>
    <row r="14664" spans="1:7" x14ac:dyDescent="0.25">
      <c r="A14664" t="s">
        <v>68907</v>
      </c>
      <c r="B14664">
        <v>8.4993028642537993</v>
      </c>
      <c r="C14664">
        <v>0.674583757115925</v>
      </c>
      <c r="D14664">
        <v>0.25697190165261902</v>
      </c>
      <c r="E14664">
        <v>8.6616772176394408E-3</v>
      </c>
      <c r="F14664">
        <v>2.15367874876903E-2</v>
      </c>
      <c r="G14664">
        <v>0.45506324536463727</v>
      </c>
    </row>
    <row r="14665" spans="1:7" x14ac:dyDescent="0.25">
      <c r="A14665" t="s">
        <v>68908</v>
      </c>
      <c r="B14665">
        <v>7.8077551126361699</v>
      </c>
      <c r="C14665">
        <v>0.36344178400162802</v>
      </c>
      <c r="D14665">
        <v>0.43815119160654398</v>
      </c>
      <c r="E14665">
        <v>0.40682751310884202</v>
      </c>
      <c r="F14665">
        <v>0.53808695601754397</v>
      </c>
      <c r="G14665">
        <v>0.13208993035828603</v>
      </c>
    </row>
    <row r="14666" spans="1:7" x14ac:dyDescent="0.25">
      <c r="A14666" t="s">
        <v>68909</v>
      </c>
      <c r="B14666">
        <v>7.4161124692020497</v>
      </c>
      <c r="C14666">
        <v>-4.0309462814271102</v>
      </c>
      <c r="D14666">
        <v>0.31087503063476901</v>
      </c>
      <c r="E14666">
        <v>1.8960470009738299E-38</v>
      </c>
      <c r="F14666">
        <v>1.6251358312276999E-36</v>
      </c>
      <c r="G14666">
        <v>16.248527923751048</v>
      </c>
    </row>
    <row r="14667" spans="1:7" x14ac:dyDescent="0.25">
      <c r="A14667" t="s">
        <v>68910</v>
      </c>
      <c r="B14667">
        <v>6.7445193760161404</v>
      </c>
      <c r="C14667">
        <v>5.48724505665978E-2</v>
      </c>
      <c r="D14667">
        <v>0.29604233606886499</v>
      </c>
      <c r="E14667">
        <v>0.85295186429962599</v>
      </c>
      <c r="F14667">
        <v>0.91501339575091301</v>
      </c>
      <c r="G14667">
        <v>3.0109858311837194E-3</v>
      </c>
    </row>
    <row r="14668" spans="1:7" x14ac:dyDescent="0.25">
      <c r="A14668" t="s">
        <v>68911</v>
      </c>
      <c r="B14668">
        <v>6.3848985379018197</v>
      </c>
      <c r="C14668">
        <v>0.38263511678207401</v>
      </c>
      <c r="D14668">
        <v>0.36999235584813001</v>
      </c>
      <c r="E14668">
        <v>0.30105654199238502</v>
      </c>
      <c r="F14668">
        <v>0.425975908753354</v>
      </c>
      <c r="G14668">
        <v>0.14640963259483142</v>
      </c>
    </row>
    <row r="14669" spans="1:7" x14ac:dyDescent="0.25">
      <c r="A14669" t="s">
        <v>68912</v>
      </c>
      <c r="B14669">
        <v>1.5582912289366</v>
      </c>
      <c r="C14669">
        <v>-3.0553159842309399E-2</v>
      </c>
      <c r="D14669">
        <v>1.1103409704246301</v>
      </c>
      <c r="E14669">
        <v>0.97804744748803096</v>
      </c>
      <c r="F14669" t="s">
        <v>742</v>
      </c>
      <c r="G14669">
        <v>9.3349557634970766E-4</v>
      </c>
    </row>
    <row r="14670" spans="1:7" x14ac:dyDescent="0.25">
      <c r="A14670" t="s">
        <v>68913</v>
      </c>
      <c r="B14670">
        <v>6.6090998576078803</v>
      </c>
      <c r="C14670">
        <v>1.1232514100365001</v>
      </c>
      <c r="D14670">
        <v>0.34463442515140202</v>
      </c>
      <c r="E14670">
        <v>1.11705287590462E-3</v>
      </c>
      <c r="F14670">
        <v>3.4959143019600201E-3</v>
      </c>
      <c r="G14670">
        <v>1.2616937301489857</v>
      </c>
    </row>
    <row r="14671" spans="1:7" x14ac:dyDescent="0.25">
      <c r="A14671" t="s">
        <v>68914</v>
      </c>
      <c r="B14671">
        <v>7.97518837041416</v>
      </c>
      <c r="C14671">
        <v>1.7160496728283501</v>
      </c>
      <c r="D14671">
        <v>0.32431039434632403</v>
      </c>
      <c r="E14671">
        <v>1.2139654929377201E-7</v>
      </c>
      <c r="F14671">
        <v>8.0363287336868999E-7</v>
      </c>
      <c r="G14671">
        <v>2.9448264796142873</v>
      </c>
    </row>
    <row r="14672" spans="1:7" x14ac:dyDescent="0.25">
      <c r="A14672" t="s">
        <v>68915</v>
      </c>
      <c r="B14672">
        <v>6.1955323266288698</v>
      </c>
      <c r="C14672">
        <v>2.3627215719620098</v>
      </c>
      <c r="D14672">
        <v>0.38196688949115098</v>
      </c>
      <c r="E14672">
        <v>6.1838797389006997E-10</v>
      </c>
      <c r="F14672">
        <v>5.9150678126287902E-9</v>
      </c>
      <c r="G14672">
        <v>5.5824532266146312</v>
      </c>
    </row>
    <row r="14673" spans="1:7" x14ac:dyDescent="0.25">
      <c r="A14673" t="s">
        <v>68916</v>
      </c>
      <c r="B14673">
        <v>7.21980786593251</v>
      </c>
      <c r="C14673">
        <v>9.7061831819912098E-2</v>
      </c>
      <c r="D14673">
        <v>0.221228778533584</v>
      </c>
      <c r="E14673">
        <v>0.66085021015393597</v>
      </c>
      <c r="F14673">
        <v>0.76670811708839504</v>
      </c>
      <c r="G14673">
        <v>9.4209991962369011E-3</v>
      </c>
    </row>
    <row r="14674" spans="1:7" x14ac:dyDescent="0.25">
      <c r="A14674" t="s">
        <v>68917</v>
      </c>
      <c r="B14674">
        <v>8.4497016064527894</v>
      </c>
      <c r="C14674">
        <v>2.0412700816770899</v>
      </c>
      <c r="D14674">
        <v>0.286717783061326</v>
      </c>
      <c r="E14674">
        <v>1.08366370852064E-12</v>
      </c>
      <c r="F14674">
        <v>1.46186606672461E-11</v>
      </c>
      <c r="G14674">
        <v>4.1667835463499934</v>
      </c>
    </row>
    <row r="14675" spans="1:7" x14ac:dyDescent="0.25">
      <c r="A14675" t="s">
        <v>68918</v>
      </c>
      <c r="B14675">
        <v>13.9272118660577</v>
      </c>
      <c r="C14675">
        <v>0.32989058703250401</v>
      </c>
      <c r="D14675">
        <v>0.450767719966367</v>
      </c>
      <c r="E14675">
        <v>0.464265230824074</v>
      </c>
      <c r="F14675">
        <v>0.593654589616608</v>
      </c>
      <c r="G14675">
        <v>0.10882779941265011</v>
      </c>
    </row>
    <row r="14676" spans="1:7" x14ac:dyDescent="0.25">
      <c r="A14676" t="s">
        <v>68919</v>
      </c>
      <c r="B14676">
        <v>11.2282899364812</v>
      </c>
      <c r="C14676">
        <v>0.75507671276155197</v>
      </c>
      <c r="D14676">
        <v>0.66072189796429004</v>
      </c>
      <c r="E14676">
        <v>0.25311929579262099</v>
      </c>
      <c r="F14676">
        <v>0.37140057844192098</v>
      </c>
      <c r="G14676">
        <v>0.57014084215479122</v>
      </c>
    </row>
    <row r="14677" spans="1:7" x14ac:dyDescent="0.25">
      <c r="A14677" t="s">
        <v>68920</v>
      </c>
      <c r="B14677">
        <v>10.2983179475836</v>
      </c>
      <c r="C14677">
        <v>0.16500504136637001</v>
      </c>
      <c r="D14677">
        <v>0.69480557459986303</v>
      </c>
      <c r="E14677">
        <v>0.812281515367556</v>
      </c>
      <c r="F14677">
        <v>0.88432471416778402</v>
      </c>
      <c r="G14677">
        <v>2.7226663676317479E-2</v>
      </c>
    </row>
    <row r="14678" spans="1:7" x14ac:dyDescent="0.25">
      <c r="A14678" t="s">
        <v>68921</v>
      </c>
      <c r="B14678">
        <v>8.6165042161248895</v>
      </c>
      <c r="C14678">
        <v>1.3977111105578699</v>
      </c>
      <c r="D14678">
        <v>0.214191981040045</v>
      </c>
      <c r="E14678">
        <v>6.7772232710955195E-11</v>
      </c>
      <c r="F14678">
        <v>7.3452975353430605E-10</v>
      </c>
      <c r="G14678">
        <v>1.9535963485769141</v>
      </c>
    </row>
    <row r="14679" spans="1:7" x14ac:dyDescent="0.25">
      <c r="A14679" t="s">
        <v>68922</v>
      </c>
      <c r="B14679">
        <v>8.3857973189154205</v>
      </c>
      <c r="C14679">
        <v>0.55137860707936004</v>
      </c>
      <c r="D14679">
        <v>0.33445891801321298</v>
      </c>
      <c r="E14679">
        <v>9.9235962105400796E-2</v>
      </c>
      <c r="F14679">
        <v>0.17491051223103499</v>
      </c>
      <c r="G14679">
        <v>0.3040183683447753</v>
      </c>
    </row>
    <row r="14680" spans="1:7" x14ac:dyDescent="0.25">
      <c r="A14680" t="s">
        <v>68923</v>
      </c>
      <c r="B14680">
        <v>7.4232612121141299</v>
      </c>
      <c r="C14680">
        <v>-0.29272151902827198</v>
      </c>
      <c r="D14680">
        <v>0.42462897201264699</v>
      </c>
      <c r="E14680">
        <v>0.49059779936933601</v>
      </c>
      <c r="F14680">
        <v>0.61794606982104405</v>
      </c>
      <c r="G14680">
        <v>8.5685887702218994E-2</v>
      </c>
    </row>
    <row r="14681" spans="1:7" x14ac:dyDescent="0.25">
      <c r="A14681" t="s">
        <v>68924</v>
      </c>
      <c r="B14681">
        <v>11.386823477140201</v>
      </c>
      <c r="C14681">
        <v>-1.8943809939296099</v>
      </c>
      <c r="D14681">
        <v>0.447486465668889</v>
      </c>
      <c r="E14681">
        <v>2.3020334775455201E-5</v>
      </c>
      <c r="F14681">
        <v>1.01553853788209E-4</v>
      </c>
      <c r="G14681">
        <v>3.5886793501617369</v>
      </c>
    </row>
    <row r="14682" spans="1:7" x14ac:dyDescent="0.25">
      <c r="A14682" t="s">
        <v>68925</v>
      </c>
      <c r="B14682">
        <v>11.8671946764702</v>
      </c>
      <c r="C14682">
        <v>-1.4436691613849799</v>
      </c>
      <c r="D14682">
        <v>0.47268268231805399</v>
      </c>
      <c r="E14682">
        <v>2.2565885919429499E-3</v>
      </c>
      <c r="F14682">
        <v>6.5231694967093001E-3</v>
      </c>
      <c r="G14682">
        <v>2.0841806475340112</v>
      </c>
    </row>
    <row r="14683" spans="1:7" x14ac:dyDescent="0.25">
      <c r="A14683" t="s">
        <v>68926</v>
      </c>
      <c r="B14683">
        <v>6.9575656710709497</v>
      </c>
      <c r="C14683">
        <v>-1.95418499499596</v>
      </c>
      <c r="D14683">
        <v>0.44499242257121302</v>
      </c>
      <c r="E14683">
        <v>1.1257043816312401E-5</v>
      </c>
      <c r="F14683">
        <v>5.2884934424744101E-5</v>
      </c>
      <c r="G14683">
        <v>3.81883899466736</v>
      </c>
    </row>
    <row r="14684" spans="1:7" x14ac:dyDescent="0.25">
      <c r="A14684" t="s">
        <v>68927</v>
      </c>
      <c r="B14684">
        <v>6.84094445532038</v>
      </c>
      <c r="C14684">
        <v>-0.78485855636607305</v>
      </c>
      <c r="D14684">
        <v>0.377540574942134</v>
      </c>
      <c r="E14684">
        <v>3.7629110511443999E-2</v>
      </c>
      <c r="F14684">
        <v>7.7679334025105198E-2</v>
      </c>
      <c r="G14684">
        <v>0.61600295350103629</v>
      </c>
    </row>
    <row r="14685" spans="1:7" x14ac:dyDescent="0.25">
      <c r="A14685" t="s">
        <v>68928</v>
      </c>
      <c r="B14685">
        <v>6.0067084392959096</v>
      </c>
      <c r="C14685">
        <v>-9.1121745927591494E-2</v>
      </c>
      <c r="D14685">
        <v>0.405220645877507</v>
      </c>
      <c r="E14685">
        <v>0.82208083187883596</v>
      </c>
      <c r="F14685">
        <v>0.89167640370312695</v>
      </c>
      <c r="G14685">
        <v>8.3031725808925365E-3</v>
      </c>
    </row>
    <row r="14686" spans="1:7" x14ac:dyDescent="0.25">
      <c r="A14686" t="s">
        <v>68929</v>
      </c>
      <c r="B14686">
        <v>7.9585383523681203</v>
      </c>
      <c r="C14686">
        <v>0.427035058396178</v>
      </c>
      <c r="D14686">
        <v>0.248996984790646</v>
      </c>
      <c r="E14686">
        <v>8.6341376423118898E-2</v>
      </c>
      <c r="F14686">
        <v>0.15570640724301499</v>
      </c>
      <c r="G14686">
        <v>0.18235894109942716</v>
      </c>
    </row>
    <row r="14687" spans="1:7" x14ac:dyDescent="0.25">
      <c r="A14687" t="s">
        <v>68930</v>
      </c>
      <c r="B14687">
        <v>10.476668817529401</v>
      </c>
      <c r="C14687">
        <v>1.1337061732775</v>
      </c>
      <c r="D14687">
        <v>0.30184794182465902</v>
      </c>
      <c r="E14687">
        <v>1.72729963743937E-4</v>
      </c>
      <c r="F14687">
        <v>6.4320693006374499E-4</v>
      </c>
      <c r="G14687">
        <v>1.2852896873275128</v>
      </c>
    </row>
    <row r="14688" spans="1:7" x14ac:dyDescent="0.25">
      <c r="A14688" t="s">
        <v>68931</v>
      </c>
      <c r="B14688">
        <v>7.9985306277789299</v>
      </c>
      <c r="C14688">
        <v>1.22307791702709</v>
      </c>
      <c r="D14688">
        <v>0.23067465317738101</v>
      </c>
      <c r="E14688">
        <v>1.1442960397496E-7</v>
      </c>
      <c r="F14688">
        <v>7.61880687523921E-7</v>
      </c>
      <c r="G14688">
        <v>1.4959195911193253</v>
      </c>
    </row>
    <row r="14689" spans="1:7" x14ac:dyDescent="0.25">
      <c r="A14689" t="s">
        <v>68932</v>
      </c>
      <c r="B14689">
        <v>8.1584419550778904</v>
      </c>
      <c r="C14689">
        <v>-2.8057232791803801</v>
      </c>
      <c r="D14689">
        <v>0.43835136895885701</v>
      </c>
      <c r="E14689">
        <v>1.54740936838133E-10</v>
      </c>
      <c r="F14689">
        <v>1.5993971080878701E-9</v>
      </c>
      <c r="G14689">
        <v>7.8720831193347056</v>
      </c>
    </row>
    <row r="14690" spans="1:7" x14ac:dyDescent="0.25">
      <c r="A14690" t="s">
        <v>68933</v>
      </c>
      <c r="B14690">
        <v>10.436483157251599</v>
      </c>
      <c r="C14690">
        <v>-2.79582418861381</v>
      </c>
      <c r="D14690">
        <v>0.28371788536784798</v>
      </c>
      <c r="E14690">
        <v>6.5711813647025598E-23</v>
      </c>
      <c r="F14690">
        <v>2.3536340844230299E-21</v>
      </c>
      <c r="G14690">
        <v>7.8166328936380687</v>
      </c>
    </row>
    <row r="14691" spans="1:7" x14ac:dyDescent="0.25">
      <c r="A14691" t="s">
        <v>68934</v>
      </c>
      <c r="B14691">
        <v>7.4327165044816601</v>
      </c>
      <c r="C14691">
        <v>-1.5251281554826399</v>
      </c>
      <c r="D14691">
        <v>0.23757024587874001</v>
      </c>
      <c r="E14691">
        <v>1.3654901868066901E-10</v>
      </c>
      <c r="F14691">
        <v>1.42335854416578E-9</v>
      </c>
      <c r="G14691">
        <v>2.3260158906458797</v>
      </c>
    </row>
    <row r="14692" spans="1:7" x14ac:dyDescent="0.25">
      <c r="A14692" t="s">
        <v>68935</v>
      </c>
      <c r="B14692">
        <v>10.231324641809101</v>
      </c>
      <c r="C14692">
        <v>-5.1832785956433698</v>
      </c>
      <c r="D14692">
        <v>0.30410028488158403</v>
      </c>
      <c r="E14692">
        <v>3.8312333765219297E-65</v>
      </c>
      <c r="F14692">
        <v>1.1223798315578E-62</v>
      </c>
      <c r="G14692">
        <v>26.866377000054705</v>
      </c>
    </row>
    <row r="14693" spans="1:7" x14ac:dyDescent="0.25">
      <c r="A14693" t="s">
        <v>68936</v>
      </c>
      <c r="B14693">
        <v>8.9244005797288608</v>
      </c>
      <c r="C14693">
        <v>-3.6099138396655501</v>
      </c>
      <c r="D14693">
        <v>0.31166813095399898</v>
      </c>
      <c r="E14693">
        <v>5.0516499837029104E-31</v>
      </c>
      <c r="F14693">
        <v>3.0793101205006399E-29</v>
      </c>
      <c r="G14693">
        <v>13.031477929808876</v>
      </c>
    </row>
    <row r="14694" spans="1:7" x14ac:dyDescent="0.25">
      <c r="A14694" t="s">
        <v>68937</v>
      </c>
      <c r="B14694">
        <v>3.18918315692996</v>
      </c>
      <c r="C14694">
        <v>1.4579929633172499</v>
      </c>
      <c r="D14694">
        <v>0.579519052210274</v>
      </c>
      <c r="E14694">
        <v>1.1873992120092901E-2</v>
      </c>
      <c r="F14694">
        <v>2.8422282601607601E-2</v>
      </c>
      <c r="G14694">
        <v>2.1257434810826155</v>
      </c>
    </row>
    <row r="14695" spans="1:7" x14ac:dyDescent="0.25">
      <c r="A14695" t="s">
        <v>68938</v>
      </c>
      <c r="B14695">
        <v>6.8645791401707603</v>
      </c>
      <c r="C14695">
        <v>0.99223802939624595</v>
      </c>
      <c r="D14695">
        <v>0.37498969761310502</v>
      </c>
      <c r="E14695">
        <v>8.1439999564717203E-3</v>
      </c>
      <c r="F14695">
        <v>2.04255598192725E-2</v>
      </c>
      <c r="G14695">
        <v>0.98453630698014538</v>
      </c>
    </row>
    <row r="14696" spans="1:7" x14ac:dyDescent="0.25">
      <c r="A14696" t="s">
        <v>68939</v>
      </c>
      <c r="B14696">
        <v>9.1516497225971598</v>
      </c>
      <c r="C14696">
        <v>-1.9353923239831801</v>
      </c>
      <c r="D14696">
        <v>0.31422051461760903</v>
      </c>
      <c r="E14696">
        <v>7.3046776026558299E-10</v>
      </c>
      <c r="F14696">
        <v>6.8699670332979701E-9</v>
      </c>
      <c r="G14696">
        <v>3.7457434477330147</v>
      </c>
    </row>
    <row r="14697" spans="1:7" x14ac:dyDescent="0.25">
      <c r="A14697" t="s">
        <v>68940</v>
      </c>
      <c r="B14697">
        <v>11.458131088531999</v>
      </c>
      <c r="C14697">
        <v>1.29181862103057</v>
      </c>
      <c r="D14697">
        <v>0.33966796443816599</v>
      </c>
      <c r="E14697">
        <v>1.4285012201334401E-4</v>
      </c>
      <c r="F14697">
        <v>5.4149520951678599E-4</v>
      </c>
      <c r="G14697">
        <v>1.6687953496413235</v>
      </c>
    </row>
    <row r="14698" spans="1:7" x14ac:dyDescent="0.25">
      <c r="A14698" t="s">
        <v>68941</v>
      </c>
      <c r="B14698">
        <v>11.4688767887826</v>
      </c>
      <c r="C14698">
        <v>-1.1983458439129</v>
      </c>
      <c r="D14698">
        <v>0.46851193795426399</v>
      </c>
      <c r="E14698">
        <v>1.05345700817456E-2</v>
      </c>
      <c r="F14698">
        <v>2.5552711513161401E-2</v>
      </c>
      <c r="G14698">
        <v>1.4360327616233204</v>
      </c>
    </row>
    <row r="14699" spans="1:7" x14ac:dyDescent="0.25">
      <c r="A14699" t="s">
        <v>68942</v>
      </c>
      <c r="B14699">
        <v>10.243445862228199</v>
      </c>
      <c r="C14699">
        <v>2.0640730283260602</v>
      </c>
      <c r="D14699">
        <v>0.38871288480106903</v>
      </c>
      <c r="E14699">
        <v>1.09613459722784E-7</v>
      </c>
      <c r="F14699">
        <v>7.3180033586353799E-7</v>
      </c>
      <c r="G14699">
        <v>4.2603974662631128</v>
      </c>
    </row>
    <row r="14700" spans="1:7" x14ac:dyDescent="0.25">
      <c r="A14700" t="s">
        <v>68943</v>
      </c>
      <c r="B14700">
        <v>12.748688801402301</v>
      </c>
      <c r="C14700">
        <v>1.9208364936467499</v>
      </c>
      <c r="D14700">
        <v>0.30155439023307901</v>
      </c>
      <c r="E14700">
        <v>1.89293928527504E-10</v>
      </c>
      <c r="F14700">
        <v>1.9381644387782201E-9</v>
      </c>
      <c r="G14700">
        <v>3.6896128353251405</v>
      </c>
    </row>
    <row r="14701" spans="1:7" x14ac:dyDescent="0.25">
      <c r="A14701" t="s">
        <v>68944</v>
      </c>
      <c r="B14701">
        <v>10.902478198377301</v>
      </c>
      <c r="C14701">
        <v>-0.62020740667260099</v>
      </c>
      <c r="D14701">
        <v>0.240209228280654</v>
      </c>
      <c r="E14701">
        <v>9.8244777556257892E-3</v>
      </c>
      <c r="F14701">
        <v>2.40562436860558E-2</v>
      </c>
      <c r="G14701">
        <v>0.38465722729155305</v>
      </c>
    </row>
    <row r="14702" spans="1:7" x14ac:dyDescent="0.25">
      <c r="A14702" t="s">
        <v>68945</v>
      </c>
      <c r="B14702">
        <v>9.6611016205943407</v>
      </c>
      <c r="C14702">
        <v>-0.18146606661989501</v>
      </c>
      <c r="D14702">
        <v>0.257916194951334</v>
      </c>
      <c r="E14702">
        <v>0.48169101242790302</v>
      </c>
      <c r="F14702">
        <v>0.61003622470338104</v>
      </c>
      <c r="G14702">
        <v>3.2929933334496175E-2</v>
      </c>
    </row>
    <row r="14703" spans="1:7" x14ac:dyDescent="0.25">
      <c r="A14703" t="s">
        <v>68946</v>
      </c>
      <c r="B14703">
        <v>7.6227831398738397</v>
      </c>
      <c r="C14703">
        <v>0.44639799892660698</v>
      </c>
      <c r="D14703">
        <v>0.261418608553667</v>
      </c>
      <c r="E14703">
        <v>8.7710884605364497E-2</v>
      </c>
      <c r="F14703">
        <v>0.15779919734501299</v>
      </c>
      <c r="G14703">
        <v>0.19927117344567899</v>
      </c>
    </row>
    <row r="14704" spans="1:7" x14ac:dyDescent="0.25">
      <c r="A14704" t="s">
        <v>68947</v>
      </c>
      <c r="B14704">
        <v>7.9831348737576704</v>
      </c>
      <c r="C14704">
        <v>0.355561700242497</v>
      </c>
      <c r="D14704">
        <v>0.34718616258776602</v>
      </c>
      <c r="E14704">
        <v>0.30577668442766898</v>
      </c>
      <c r="F14704">
        <v>0.43131762572377202</v>
      </c>
      <c r="G14704">
        <v>0.12642412267933528</v>
      </c>
    </row>
    <row r="14705" spans="1:7" x14ac:dyDescent="0.25">
      <c r="A14705" t="s">
        <v>68948</v>
      </c>
      <c r="B14705">
        <v>10.0421085290271</v>
      </c>
      <c r="C14705">
        <v>0.87719465925996498</v>
      </c>
      <c r="D14705">
        <v>0.45259270067360802</v>
      </c>
      <c r="E14705">
        <v>5.2604354470557703E-2</v>
      </c>
      <c r="F14705">
        <v>0.103014892701597</v>
      </c>
      <c r="G14705">
        <v>0.76947047023420612</v>
      </c>
    </row>
    <row r="14706" spans="1:7" x14ac:dyDescent="0.25">
      <c r="A14706" t="s">
        <v>68949</v>
      </c>
      <c r="B14706">
        <v>7.5065469563539997</v>
      </c>
      <c r="C14706">
        <v>-1.5779839883560201</v>
      </c>
      <c r="D14706">
        <v>0.38613839392119698</v>
      </c>
      <c r="E14706">
        <v>4.3778565778377897E-5</v>
      </c>
      <c r="F14706">
        <v>1.8313846741219099E-4</v>
      </c>
      <c r="G14706">
        <v>2.4900334675079718</v>
      </c>
    </row>
    <row r="14707" spans="1:7" x14ac:dyDescent="0.25">
      <c r="A14707" t="s">
        <v>68950</v>
      </c>
      <c r="B14707">
        <v>10.812263092681601</v>
      </c>
      <c r="C14707">
        <v>-0.88536123269831402</v>
      </c>
      <c r="D14707">
        <v>0.217376648037506</v>
      </c>
      <c r="E14707">
        <v>4.6424131726706597E-5</v>
      </c>
      <c r="F14707">
        <v>1.9313540854849401E-4</v>
      </c>
      <c r="G14707">
        <v>0.78386451236507815</v>
      </c>
    </row>
    <row r="14708" spans="1:7" x14ac:dyDescent="0.25">
      <c r="A14708" t="s">
        <v>68951</v>
      </c>
      <c r="B14708">
        <v>8.4355138747830196</v>
      </c>
      <c r="C14708">
        <v>1.8601303729544101</v>
      </c>
      <c r="D14708">
        <v>0.32541915384331299</v>
      </c>
      <c r="E14708">
        <v>1.08992773789764E-8</v>
      </c>
      <c r="F14708">
        <v>8.4925575029038906E-8</v>
      </c>
      <c r="G14708">
        <v>3.4600850043875129</v>
      </c>
    </row>
    <row r="14709" spans="1:7" x14ac:dyDescent="0.25">
      <c r="A14709" t="s">
        <v>68952</v>
      </c>
      <c r="B14709">
        <v>8.0388361804196098</v>
      </c>
      <c r="C14709">
        <v>1.5456505142260399</v>
      </c>
      <c r="D14709">
        <v>0.29237001625124898</v>
      </c>
      <c r="E14709">
        <v>1.24593974108289E-7</v>
      </c>
      <c r="F14709">
        <v>8.2368828689710299E-7</v>
      </c>
      <c r="G14709">
        <v>2.3890355121272218</v>
      </c>
    </row>
    <row r="14710" spans="1:7" x14ac:dyDescent="0.25">
      <c r="A14710" t="s">
        <v>68953</v>
      </c>
      <c r="B14710">
        <v>6.0229471792609397</v>
      </c>
      <c r="C14710">
        <v>-0.169318571311701</v>
      </c>
      <c r="D14710">
        <v>0.32960738241098397</v>
      </c>
      <c r="E14710">
        <v>0.60746332405818104</v>
      </c>
      <c r="F14710">
        <v>0.72310571439226001</v>
      </c>
      <c r="G14710">
        <v>2.8668778591035577E-2</v>
      </c>
    </row>
    <row r="14711" spans="1:7" x14ac:dyDescent="0.25">
      <c r="A14711" t="s">
        <v>68954</v>
      </c>
      <c r="B14711">
        <v>6.6653652330184201</v>
      </c>
      <c r="C14711">
        <v>-3.7035270645020302</v>
      </c>
      <c r="D14711">
        <v>0.35855076028136901</v>
      </c>
      <c r="E14711">
        <v>5.2015741983460397E-25</v>
      </c>
      <c r="F14711">
        <v>2.1956236207556099E-23</v>
      </c>
      <c r="G14711">
        <v>13.716112717499024</v>
      </c>
    </row>
    <row r="14712" spans="1:7" x14ac:dyDescent="0.25">
      <c r="A14712" t="s">
        <v>68955</v>
      </c>
      <c r="B14712">
        <v>7.4277953318899703</v>
      </c>
      <c r="C14712">
        <v>-3.1900063384277102</v>
      </c>
      <c r="D14712">
        <v>0.59612184947413305</v>
      </c>
      <c r="E14712">
        <v>8.7341224911716902E-8</v>
      </c>
      <c r="F14712">
        <v>5.9401717344670102E-7</v>
      </c>
      <c r="G14712">
        <v>10.176140439208966</v>
      </c>
    </row>
    <row r="14713" spans="1:7" x14ac:dyDescent="0.25">
      <c r="A14713" t="s">
        <v>68956</v>
      </c>
      <c r="B14713">
        <v>7.0081060683519798</v>
      </c>
      <c r="C14713">
        <v>-2.1289194320209601</v>
      </c>
      <c r="D14713">
        <v>0.36833897269179</v>
      </c>
      <c r="E14713">
        <v>7.4796917232117294E-9</v>
      </c>
      <c r="F14713">
        <v>5.9825341949144199E-8</v>
      </c>
      <c r="G14713">
        <v>4.5322979480364474</v>
      </c>
    </row>
    <row r="14714" spans="1:7" x14ac:dyDescent="0.25">
      <c r="A14714" t="s">
        <v>68957</v>
      </c>
      <c r="B14714">
        <v>9.3309714358704898</v>
      </c>
      <c r="C14714">
        <v>-1.02030861057735</v>
      </c>
      <c r="D14714">
        <v>0.325826623831592</v>
      </c>
      <c r="E14714">
        <v>1.73947530921741E-3</v>
      </c>
      <c r="F14714">
        <v>5.1668313210229003E-3</v>
      </c>
      <c r="G14714">
        <v>1.0410296608182825</v>
      </c>
    </row>
    <row r="14715" spans="1:7" x14ac:dyDescent="0.25">
      <c r="A14715" t="s">
        <v>68958</v>
      </c>
      <c r="B14715">
        <v>6.4247943932463398</v>
      </c>
      <c r="C14715">
        <v>0.340525105291346</v>
      </c>
      <c r="D14715">
        <v>0.26358995668711299</v>
      </c>
      <c r="E14715">
        <v>0.196400660123079</v>
      </c>
      <c r="F14715">
        <v>0.30454670223540897</v>
      </c>
      <c r="G14715">
        <v>0.11595734733368228</v>
      </c>
    </row>
    <row r="14716" spans="1:7" x14ac:dyDescent="0.25">
      <c r="A14716" t="s">
        <v>68959</v>
      </c>
      <c r="B14716">
        <v>6.7168923728663703</v>
      </c>
      <c r="C14716">
        <v>0.38203466845488998</v>
      </c>
      <c r="D14716">
        <v>0.30269341583042803</v>
      </c>
      <c r="E14716">
        <v>0.20690649574164099</v>
      </c>
      <c r="F14716">
        <v>0.31761320625846101</v>
      </c>
      <c r="G14716">
        <v>0.14595048790143772</v>
      </c>
    </row>
    <row r="14717" spans="1:7" x14ac:dyDescent="0.25">
      <c r="A14717" t="s">
        <v>68960</v>
      </c>
      <c r="B14717">
        <v>4.69848645874937</v>
      </c>
      <c r="C14717">
        <v>-1.7037634338515999</v>
      </c>
      <c r="D14717">
        <v>0.58923605168808302</v>
      </c>
      <c r="E14717">
        <v>3.83433705045813E-3</v>
      </c>
      <c r="F14717">
        <v>1.04688228719422E-2</v>
      </c>
      <c r="G14717">
        <v>2.9028098385297949</v>
      </c>
    </row>
    <row r="14718" spans="1:7" x14ac:dyDescent="0.25">
      <c r="A14718" t="s">
        <v>68961</v>
      </c>
      <c r="B14718">
        <v>4.3408635234748196</v>
      </c>
      <c r="C14718">
        <v>-2.63106470279534</v>
      </c>
      <c r="D14718">
        <v>0.58118534753636497</v>
      </c>
      <c r="E14718">
        <v>5.9808130527022402E-6</v>
      </c>
      <c r="F14718">
        <v>2.96143790611603E-5</v>
      </c>
      <c r="G14718">
        <v>6.922501470295531</v>
      </c>
    </row>
    <row r="14719" spans="1:7" x14ac:dyDescent="0.25">
      <c r="A14719" t="s">
        <v>68962</v>
      </c>
      <c r="B14719">
        <v>9.2185026843772899</v>
      </c>
      <c r="C14719">
        <v>1.18965601387175</v>
      </c>
      <c r="D14719">
        <v>0.52493030552999198</v>
      </c>
      <c r="E14719">
        <v>2.34322681872693E-2</v>
      </c>
      <c r="F14719">
        <v>5.1671560496542097E-2</v>
      </c>
      <c r="G14719">
        <v>1.4152814313412214</v>
      </c>
    </row>
    <row r="14720" spans="1:7" x14ac:dyDescent="0.25">
      <c r="A14720" t="s">
        <v>68963</v>
      </c>
      <c r="B14720">
        <v>9.5067288926348592</v>
      </c>
      <c r="C14720">
        <v>1.2223285014282701</v>
      </c>
      <c r="D14720">
        <v>0.46796131524575302</v>
      </c>
      <c r="E14720">
        <v>9.0006632846978997E-3</v>
      </c>
      <c r="F14720">
        <v>2.2258412366391599E-2</v>
      </c>
      <c r="G14720">
        <v>1.4940869654038804</v>
      </c>
    </row>
    <row r="14721" spans="1:7" x14ac:dyDescent="0.25">
      <c r="A14721" t="s">
        <v>68964</v>
      </c>
      <c r="B14721">
        <v>9.6317949427670104</v>
      </c>
      <c r="C14721">
        <v>-0.38315843415921402</v>
      </c>
      <c r="D14721">
        <v>0.62873233512272997</v>
      </c>
      <c r="E14721">
        <v>0.54224990572706799</v>
      </c>
      <c r="F14721">
        <v>0.66653176866211405</v>
      </c>
      <c r="G14721">
        <v>0.14681038566734075</v>
      </c>
    </row>
    <row r="14722" spans="1:7" x14ac:dyDescent="0.25">
      <c r="A14722" t="s">
        <v>68965</v>
      </c>
      <c r="B14722">
        <v>7.2169318190039498</v>
      </c>
      <c r="C14722">
        <v>-0.37632174032527099</v>
      </c>
      <c r="D14722">
        <v>0.52865053279889296</v>
      </c>
      <c r="E14722">
        <v>0.47655548962759597</v>
      </c>
      <c r="F14722">
        <v>0.60524157690104297</v>
      </c>
      <c r="G14722">
        <v>0.1416180522414407</v>
      </c>
    </row>
    <row r="14723" spans="1:7" x14ac:dyDescent="0.25">
      <c r="A14723" t="s">
        <v>68966</v>
      </c>
      <c r="B14723">
        <v>7.9721273312691796</v>
      </c>
      <c r="C14723">
        <v>-0.18555341009148199</v>
      </c>
      <c r="D14723">
        <v>0.51748866117357095</v>
      </c>
      <c r="E14723">
        <v>0.71992040620387698</v>
      </c>
      <c r="F14723">
        <v>0.81419531696492398</v>
      </c>
      <c r="G14723">
        <v>3.443006799657769E-2</v>
      </c>
    </row>
    <row r="14724" spans="1:7" x14ac:dyDescent="0.25">
      <c r="A14724" t="s">
        <v>68967</v>
      </c>
      <c r="B14724">
        <v>10.2479344005718</v>
      </c>
      <c r="C14724">
        <v>1.7179212728922699E-2</v>
      </c>
      <c r="D14724">
        <v>0.52608986127936896</v>
      </c>
      <c r="E14724">
        <v>0.97395009105219899</v>
      </c>
      <c r="F14724" t="s">
        <v>742</v>
      </c>
      <c r="G14724">
        <v>2.9512534998557972E-4</v>
      </c>
    </row>
    <row r="14725" spans="1:7" x14ac:dyDescent="0.25">
      <c r="A14725" t="s">
        <v>68968</v>
      </c>
      <c r="B14725">
        <v>10.539173491200801</v>
      </c>
      <c r="C14725">
        <v>-2.5870159269509099</v>
      </c>
      <c r="D14725">
        <v>0.318622818085599</v>
      </c>
      <c r="E14725">
        <v>4.6861739332653403E-16</v>
      </c>
      <c r="F14725">
        <v>9.0353852615061007E-15</v>
      </c>
      <c r="G14725">
        <v>6.6926514062976752</v>
      </c>
    </row>
    <row r="14726" spans="1:7" x14ac:dyDescent="0.25">
      <c r="A14726" t="s">
        <v>68969</v>
      </c>
      <c r="B14726">
        <v>12.2518962447538</v>
      </c>
      <c r="C14726">
        <v>-2.3441189840222099</v>
      </c>
      <c r="D14726">
        <v>0.250178401620539</v>
      </c>
      <c r="E14726">
        <v>7.2677262604379998E-21</v>
      </c>
      <c r="F14726">
        <v>2.1980112640967201E-19</v>
      </c>
      <c r="G14726">
        <v>5.4948938112533172</v>
      </c>
    </row>
    <row r="14727" spans="1:7" x14ac:dyDescent="0.25">
      <c r="A14727" t="s">
        <v>68970</v>
      </c>
      <c r="B14727">
        <v>12.468378970286601</v>
      </c>
      <c r="C14727">
        <v>-2.0530734386227101</v>
      </c>
      <c r="D14727">
        <v>0.26113901973021902</v>
      </c>
      <c r="E14727">
        <v>3.78065773610958E-15</v>
      </c>
      <c r="F14727">
        <v>6.6378250488753405E-14</v>
      </c>
      <c r="G14727">
        <v>4.2151105443780787</v>
      </c>
    </row>
    <row r="14728" spans="1:7" x14ac:dyDescent="0.25">
      <c r="A14728" t="s">
        <v>68971</v>
      </c>
      <c r="B14728">
        <v>11.906906893852</v>
      </c>
      <c r="C14728">
        <v>-1.8547955667498399</v>
      </c>
      <c r="D14728">
        <v>0.29182616674024597</v>
      </c>
      <c r="E14728">
        <v>2.0731315104701999E-10</v>
      </c>
      <c r="F14728">
        <v>2.1037139580388501E-9</v>
      </c>
      <c r="G14728">
        <v>3.4402665944348598</v>
      </c>
    </row>
    <row r="14729" spans="1:7" x14ac:dyDescent="0.25">
      <c r="A14729" t="s">
        <v>68972</v>
      </c>
      <c r="B14729">
        <v>9.9602765682827901</v>
      </c>
      <c r="C14729">
        <v>-1.59280630680612</v>
      </c>
      <c r="D14729">
        <v>0.38616466823613299</v>
      </c>
      <c r="E14729">
        <v>3.7124795388621197E-5</v>
      </c>
      <c r="F14729">
        <v>1.5731551897406199E-4</v>
      </c>
      <c r="G14729">
        <v>2.5370319310013518</v>
      </c>
    </row>
    <row r="14730" spans="1:7" x14ac:dyDescent="0.25">
      <c r="A14730" t="s">
        <v>68973</v>
      </c>
      <c r="B14730">
        <v>9.1325356201816401</v>
      </c>
      <c r="C14730">
        <v>-1.38029998639983</v>
      </c>
      <c r="D14730">
        <v>0.40934051996557502</v>
      </c>
      <c r="E14730">
        <v>7.4621964184110403E-4</v>
      </c>
      <c r="F14730">
        <v>2.4297941489809498E-3</v>
      </c>
      <c r="G14730">
        <v>1.9052280524553709</v>
      </c>
    </row>
    <row r="14731" spans="1:7" x14ac:dyDescent="0.25">
      <c r="A14731" t="s">
        <v>68974</v>
      </c>
      <c r="B14731">
        <v>11.2127947591908</v>
      </c>
      <c r="C14731">
        <v>-2.5570401863822401</v>
      </c>
      <c r="D14731">
        <v>0.317364390784313</v>
      </c>
      <c r="E14731">
        <v>7.8118582945828699E-16</v>
      </c>
      <c r="F14731">
        <v>1.45890727503399E-14</v>
      </c>
      <c r="G14731">
        <v>6.5384545147737212</v>
      </c>
    </row>
    <row r="14732" spans="1:7" x14ac:dyDescent="0.25">
      <c r="A14732" t="s">
        <v>68975</v>
      </c>
      <c r="B14732">
        <v>10.8942195393159</v>
      </c>
      <c r="C14732">
        <v>-3.1402848145803102</v>
      </c>
      <c r="D14732">
        <v>0.441851238438417</v>
      </c>
      <c r="E14732">
        <v>1.1849904051390199E-12</v>
      </c>
      <c r="F14732">
        <v>1.58548000491266E-11</v>
      </c>
      <c r="G14732">
        <v>9.8613887166836935</v>
      </c>
    </row>
    <row r="14733" spans="1:7" x14ac:dyDescent="0.25">
      <c r="A14733" t="s">
        <v>68976</v>
      </c>
      <c r="B14733">
        <v>11.3028859070234</v>
      </c>
      <c r="C14733">
        <v>-1.8164133267672899</v>
      </c>
      <c r="D14733">
        <v>0.296818918495587</v>
      </c>
      <c r="E14733">
        <v>9.381000210473891E-10</v>
      </c>
      <c r="F14733">
        <v>8.6608782752201999E-9</v>
      </c>
      <c r="G14733">
        <v>3.2993573736578137</v>
      </c>
    </row>
    <row r="14734" spans="1:7" x14ac:dyDescent="0.25">
      <c r="A14734" t="s">
        <v>68977</v>
      </c>
      <c r="B14734">
        <v>9.1214913978904608</v>
      </c>
      <c r="C14734">
        <v>-1.8894269893785101</v>
      </c>
      <c r="D14734">
        <v>0.37873799501995498</v>
      </c>
      <c r="E14734">
        <v>6.0773043427805899E-7</v>
      </c>
      <c r="F14734">
        <v>3.5789177809810199E-6</v>
      </c>
      <c r="G14734">
        <v>3.5699343481919406</v>
      </c>
    </row>
    <row r="14735" spans="1:7" x14ac:dyDescent="0.25">
      <c r="A14735" t="s">
        <v>68978</v>
      </c>
      <c r="B14735">
        <v>10.2570665655848</v>
      </c>
      <c r="C14735">
        <v>-3.08993045950657</v>
      </c>
      <c r="D14735">
        <v>0.57255116689181196</v>
      </c>
      <c r="E14735">
        <v>6.7848965893137804E-8</v>
      </c>
      <c r="F14735">
        <v>4.6859236542945401E-7</v>
      </c>
      <c r="G14735">
        <v>9.5476702445864827</v>
      </c>
    </row>
    <row r="14736" spans="1:7" x14ac:dyDescent="0.25">
      <c r="A14736" t="s">
        <v>68979</v>
      </c>
      <c r="B14736">
        <v>8.5980591922060103</v>
      </c>
      <c r="C14736">
        <v>-0.57603083521231702</v>
      </c>
      <c r="D14736">
        <v>0.25194778991003097</v>
      </c>
      <c r="E14736">
        <v>2.2236109860778001E-2</v>
      </c>
      <c r="F14736">
        <v>4.9373708654410098E-2</v>
      </c>
      <c r="G14736">
        <v>0.33181152311539952</v>
      </c>
    </row>
    <row r="14737" spans="1:7" x14ac:dyDescent="0.25">
      <c r="A14737" t="s">
        <v>68980</v>
      </c>
      <c r="B14737">
        <v>4.90767674070874</v>
      </c>
      <c r="C14737">
        <v>0.765201910144784</v>
      </c>
      <c r="D14737">
        <v>0.43013492454122498</v>
      </c>
      <c r="E14737">
        <v>7.5242857206584496E-2</v>
      </c>
      <c r="F14737">
        <v>0.13915639322065801</v>
      </c>
      <c r="G14737">
        <v>0.58553396328922613</v>
      </c>
    </row>
    <row r="14738" spans="1:7" x14ac:dyDescent="0.25">
      <c r="A14738" t="s">
        <v>68981</v>
      </c>
      <c r="B14738">
        <v>6.86179967905586</v>
      </c>
      <c r="C14738">
        <v>-1.9223155607798099E-2</v>
      </c>
      <c r="D14738">
        <v>0.32230748653024899</v>
      </c>
      <c r="E14738">
        <v>0.95244053815551999</v>
      </c>
      <c r="F14738">
        <v>0.98724666682068796</v>
      </c>
      <c r="G14738">
        <v>3.6952971152161951E-4</v>
      </c>
    </row>
    <row r="14739" spans="1:7" x14ac:dyDescent="0.25">
      <c r="A14739" t="s">
        <v>68982</v>
      </c>
      <c r="B14739">
        <v>7.2806970398257604</v>
      </c>
      <c r="C14739">
        <v>0.176001253633426</v>
      </c>
      <c r="D14739">
        <v>0.33749604876071099</v>
      </c>
      <c r="E14739">
        <v>0.60202456375908797</v>
      </c>
      <c r="F14739">
        <v>0.71828692100561498</v>
      </c>
      <c r="G14739">
        <v>3.0976441280537548E-2</v>
      </c>
    </row>
    <row r="14740" spans="1:7" x14ac:dyDescent="0.25">
      <c r="A14740" t="s">
        <v>68983</v>
      </c>
      <c r="B14740">
        <v>7.5429085051056601</v>
      </c>
      <c r="C14740">
        <v>0.68640640636239203</v>
      </c>
      <c r="D14740">
        <v>0.342892634056989</v>
      </c>
      <c r="E14740">
        <v>4.5305012339452E-2</v>
      </c>
      <c r="F14740">
        <v>9.0898887490516403E-2</v>
      </c>
      <c r="G14740">
        <v>0.47115375469533327</v>
      </c>
    </row>
    <row r="14741" spans="1:7" x14ac:dyDescent="0.25">
      <c r="A14741" t="s">
        <v>68984</v>
      </c>
      <c r="B14741">
        <v>8.2752980031483698</v>
      </c>
      <c r="C14741">
        <v>0.88765829847848499</v>
      </c>
      <c r="D14741">
        <v>0.32108328205373299</v>
      </c>
      <c r="E14741">
        <v>5.69972835365792E-3</v>
      </c>
      <c r="F14741">
        <v>1.4846463805982899E-2</v>
      </c>
      <c r="G14741">
        <v>0.78793725485771915</v>
      </c>
    </row>
    <row r="14742" spans="1:7" x14ac:dyDescent="0.25">
      <c r="A14742" t="s">
        <v>68985</v>
      </c>
      <c r="B14742">
        <v>9.1756743013317301</v>
      </c>
      <c r="C14742">
        <v>1.2337175533945901</v>
      </c>
      <c r="D14742">
        <v>0.32651756264200199</v>
      </c>
      <c r="E14742">
        <v>1.57832233532104E-4</v>
      </c>
      <c r="F14742">
        <v>5.9211220943580702E-4</v>
      </c>
      <c r="G14742">
        <v>1.5220590015539333</v>
      </c>
    </row>
    <row r="14743" spans="1:7" x14ac:dyDescent="0.25">
      <c r="A14743" t="s">
        <v>68986</v>
      </c>
      <c r="B14743">
        <v>8.6768777185607302</v>
      </c>
      <c r="C14743">
        <v>1.2039176137687799</v>
      </c>
      <c r="D14743">
        <v>0.48684734859715201</v>
      </c>
      <c r="E14743">
        <v>1.34027180407933E-2</v>
      </c>
      <c r="F14743">
        <v>3.16333837580536E-2</v>
      </c>
      <c r="G14743">
        <v>1.4494176207427132</v>
      </c>
    </row>
    <row r="14744" spans="1:7" x14ac:dyDescent="0.25">
      <c r="A14744" t="s">
        <v>68987</v>
      </c>
      <c r="B14744">
        <v>9.2697564867913798</v>
      </c>
      <c r="C14744">
        <v>-4.9560115295016999E-2</v>
      </c>
      <c r="D14744">
        <v>0.37572360103031299</v>
      </c>
      <c r="E14744">
        <v>0.89505881546044297</v>
      </c>
      <c r="F14744">
        <v>0.94554437189760898</v>
      </c>
      <c r="G14744">
        <v>2.4562050280553778E-3</v>
      </c>
    </row>
    <row r="14745" spans="1:7" x14ac:dyDescent="0.25">
      <c r="A14745" t="s">
        <v>68988</v>
      </c>
      <c r="B14745">
        <v>10.3137340351246</v>
      </c>
      <c r="C14745">
        <v>-0.18795173140052099</v>
      </c>
      <c r="D14745">
        <v>0.33818308053824497</v>
      </c>
      <c r="E14745">
        <v>0.57836866103661899</v>
      </c>
      <c r="F14745">
        <v>0.69847031787014602</v>
      </c>
      <c r="G14745">
        <v>3.5325853336453585E-2</v>
      </c>
    </row>
    <row r="14746" spans="1:7" x14ac:dyDescent="0.25">
      <c r="A14746" t="s">
        <v>68989</v>
      </c>
      <c r="B14746">
        <v>10.2180283539927</v>
      </c>
      <c r="C14746">
        <v>-0.36077688012308801</v>
      </c>
      <c r="D14746">
        <v>0.389977783171922</v>
      </c>
      <c r="E14746">
        <v>0.35490264607675498</v>
      </c>
      <c r="F14746">
        <v>0.48405455751473397</v>
      </c>
      <c r="G14746">
        <v>0.13015995723134902</v>
      </c>
    </row>
    <row r="14747" spans="1:7" x14ac:dyDescent="0.25">
      <c r="A14747" t="s">
        <v>68990</v>
      </c>
      <c r="B14747">
        <v>7.8411452514518096</v>
      </c>
      <c r="C14747">
        <v>-0.74011510571670802</v>
      </c>
      <c r="D14747">
        <v>0.23349918450344301</v>
      </c>
      <c r="E14747">
        <v>1.52612726761235E-3</v>
      </c>
      <c r="F14747">
        <v>4.6018133310658498E-3</v>
      </c>
      <c r="G14747">
        <v>0.54777036971005388</v>
      </c>
    </row>
    <row r="14748" spans="1:7" x14ac:dyDescent="0.25">
      <c r="A14748" t="s">
        <v>68991</v>
      </c>
      <c r="B14748">
        <v>8.0565978473827293</v>
      </c>
      <c r="C14748">
        <v>-1.45777770656632</v>
      </c>
      <c r="D14748">
        <v>0.203399847879039</v>
      </c>
      <c r="E14748">
        <v>7.6628776255425796E-13</v>
      </c>
      <c r="F14748">
        <v>1.05106192895982E-11</v>
      </c>
      <c r="G14748">
        <v>2.1251158417617599</v>
      </c>
    </row>
    <row r="14749" spans="1:7" x14ac:dyDescent="0.25">
      <c r="A14749" t="s">
        <v>68992</v>
      </c>
      <c r="B14749">
        <v>12.7840000090549</v>
      </c>
      <c r="C14749">
        <v>5.6136101565621699</v>
      </c>
      <c r="D14749">
        <v>0.88829976990881399</v>
      </c>
      <c r="E14749" t="s">
        <v>27</v>
      </c>
      <c r="F14749" t="s">
        <v>27</v>
      </c>
      <c r="G14749">
        <v>31.512618989857948</v>
      </c>
    </row>
    <row r="14750" spans="1:7" x14ac:dyDescent="0.25">
      <c r="A14750" t="s">
        <v>68993</v>
      </c>
      <c r="B14750">
        <v>11.3616002303245</v>
      </c>
      <c r="C14750">
        <v>5.1236628103793098</v>
      </c>
      <c r="D14750">
        <v>0.77698302255616603</v>
      </c>
      <c r="E14750" t="s">
        <v>27</v>
      </c>
      <c r="F14750" t="s">
        <v>27</v>
      </c>
      <c r="G14750">
        <v>26.251920594464007</v>
      </c>
    </row>
    <row r="14751" spans="1:7" x14ac:dyDescent="0.25">
      <c r="A14751" t="s">
        <v>68994</v>
      </c>
      <c r="B14751">
        <v>12.991677041828</v>
      </c>
      <c r="C14751">
        <v>5.5081345436253404</v>
      </c>
      <c r="D14751">
        <v>0.79236141079026401</v>
      </c>
      <c r="E14751" t="s">
        <v>27</v>
      </c>
      <c r="F14751" t="s">
        <v>27</v>
      </c>
      <c r="G14751">
        <v>30.339546150678736</v>
      </c>
    </row>
    <row r="14752" spans="1:7" x14ac:dyDescent="0.25">
      <c r="A14752" t="s">
        <v>68995</v>
      </c>
      <c r="B14752">
        <v>11.732721573670201</v>
      </c>
      <c r="C14752">
        <v>0.292293610613587</v>
      </c>
      <c r="D14752">
        <v>0.55720181329613105</v>
      </c>
      <c r="E14752">
        <v>0.59987933178742103</v>
      </c>
      <c r="F14752">
        <v>0.716554985657467</v>
      </c>
      <c r="G14752">
        <v>8.5435554805527211E-2</v>
      </c>
    </row>
    <row r="14753" spans="1:7" x14ac:dyDescent="0.25">
      <c r="A14753" t="s">
        <v>68996</v>
      </c>
      <c r="B14753">
        <v>13.023800946881</v>
      </c>
      <c r="C14753">
        <v>-0.465782024512847</v>
      </c>
      <c r="D14753">
        <v>0.357245782612094</v>
      </c>
      <c r="E14753">
        <v>0.192297035051812</v>
      </c>
      <c r="F14753">
        <v>0.29965117529350299</v>
      </c>
      <c r="G14753">
        <v>0.21695289435928641</v>
      </c>
    </row>
    <row r="14754" spans="1:7" x14ac:dyDescent="0.25">
      <c r="A14754" t="s">
        <v>68997</v>
      </c>
      <c r="B14754">
        <v>5.8786208908837603</v>
      </c>
      <c r="C14754">
        <v>-0.70677988376799505</v>
      </c>
      <c r="D14754">
        <v>0.33491835601048903</v>
      </c>
      <c r="E14754">
        <v>3.4832092563115799E-2</v>
      </c>
      <c r="F14754">
        <v>7.2631925297868494E-2</v>
      </c>
      <c r="G14754">
        <v>0.49953780409910059</v>
      </c>
    </row>
    <row r="14755" spans="1:7" x14ac:dyDescent="0.25">
      <c r="A14755" t="s">
        <v>68998</v>
      </c>
      <c r="B14755">
        <v>7.6558631302888198</v>
      </c>
      <c r="C14755">
        <v>-0.16825902123605399</v>
      </c>
      <c r="D14755">
        <v>0.35959635668151102</v>
      </c>
      <c r="E14755">
        <v>0.63984837525973504</v>
      </c>
      <c r="F14755">
        <v>0.74992201048534501</v>
      </c>
      <c r="G14755">
        <v>2.8311098227314868E-2</v>
      </c>
    </row>
    <row r="14756" spans="1:7" x14ac:dyDescent="0.25">
      <c r="A14756" t="s">
        <v>68999</v>
      </c>
      <c r="B14756">
        <v>9.5154424106811195</v>
      </c>
      <c r="C14756">
        <v>8.9552120125445306E-2</v>
      </c>
      <c r="D14756">
        <v>0.40188077563131502</v>
      </c>
      <c r="E14756">
        <v>0.82366582956685996</v>
      </c>
      <c r="F14756">
        <v>0.89290361773656901</v>
      </c>
      <c r="G14756">
        <v>8.019582218962186E-3</v>
      </c>
    </row>
    <row r="14757" spans="1:7" x14ac:dyDescent="0.25">
      <c r="A14757" t="s">
        <v>69000</v>
      </c>
      <c r="B14757">
        <v>9.3972061733221892</v>
      </c>
      <c r="C14757">
        <v>0.206973421499201</v>
      </c>
      <c r="D14757">
        <v>0.45353179445853198</v>
      </c>
      <c r="E14757">
        <v>0.64813167666328297</v>
      </c>
      <c r="F14757">
        <v>0.75682839845005201</v>
      </c>
      <c r="G14757">
        <v>4.2837997207085921E-2</v>
      </c>
    </row>
    <row r="14758" spans="1:7" x14ac:dyDescent="0.25">
      <c r="A14758" t="s">
        <v>69001</v>
      </c>
      <c r="B14758">
        <v>10.121968062367401</v>
      </c>
      <c r="C14758">
        <v>0.45182476861773302</v>
      </c>
      <c r="D14758">
        <v>0.44984068946026201</v>
      </c>
      <c r="E14758">
        <v>0.31518073019202902</v>
      </c>
      <c r="F14758">
        <v>0.44172295681787699</v>
      </c>
      <c r="G14758">
        <v>0.20414562153646798</v>
      </c>
    </row>
    <row r="14759" spans="1:7" x14ac:dyDescent="0.25">
      <c r="A14759" t="s">
        <v>69002</v>
      </c>
      <c r="B14759">
        <v>11.8804379593546</v>
      </c>
      <c r="C14759">
        <v>0.4332376518546</v>
      </c>
      <c r="D14759">
        <v>0.350927836325299</v>
      </c>
      <c r="E14759">
        <v>0.216998354631048</v>
      </c>
      <c r="F14759">
        <v>0.32950980231302901</v>
      </c>
      <c r="G14759">
        <v>0.18769486298448759</v>
      </c>
    </row>
    <row r="14760" spans="1:7" x14ac:dyDescent="0.25">
      <c r="A14760" t="s">
        <v>69003</v>
      </c>
      <c r="B14760">
        <v>7.7644835472667397</v>
      </c>
      <c r="C14760">
        <v>0.61430520917550502</v>
      </c>
      <c r="D14760">
        <v>0.331833367658461</v>
      </c>
      <c r="E14760">
        <v>6.4134164452929507E-2</v>
      </c>
      <c r="F14760">
        <v>0.121790381180544</v>
      </c>
      <c r="G14760">
        <v>0.377370890020161</v>
      </c>
    </row>
    <row r="14761" spans="1:7" x14ac:dyDescent="0.25">
      <c r="A14761" t="s">
        <v>69004</v>
      </c>
      <c r="B14761">
        <v>9.1571827420222398</v>
      </c>
      <c r="C14761">
        <v>3.7007879739020901E-2</v>
      </c>
      <c r="D14761">
        <v>0.30854253114899299</v>
      </c>
      <c r="E14761">
        <v>0.90452736946655699</v>
      </c>
      <c r="F14761">
        <v>0.95231793208655102</v>
      </c>
      <c r="G14761">
        <v>1.3695831627778337E-3</v>
      </c>
    </row>
    <row r="14762" spans="1:7" x14ac:dyDescent="0.25">
      <c r="A14762" t="s">
        <v>69005</v>
      </c>
      <c r="B14762">
        <v>9.47434208439679</v>
      </c>
      <c r="C14762">
        <v>0.26718038839032798</v>
      </c>
      <c r="D14762">
        <v>0.28371971064023399</v>
      </c>
      <c r="E14762">
        <v>0.346343480945212</v>
      </c>
      <c r="F14762">
        <v>0.475160089902532</v>
      </c>
      <c r="G14762">
        <v>7.1385359940406512E-2</v>
      </c>
    </row>
    <row r="14763" spans="1:7" x14ac:dyDescent="0.25">
      <c r="A14763" t="s">
        <v>69006</v>
      </c>
      <c r="B14763">
        <v>9.6541053813114193</v>
      </c>
      <c r="C14763">
        <v>-0.28289004362082598</v>
      </c>
      <c r="D14763">
        <v>0.28958724044821399</v>
      </c>
      <c r="E14763">
        <v>0.328631880940076</v>
      </c>
      <c r="F14763">
        <v>0.45631112147063502</v>
      </c>
      <c r="G14763">
        <v>8.0026776779792821E-2</v>
      </c>
    </row>
    <row r="14764" spans="1:7" x14ac:dyDescent="0.25">
      <c r="A14764" t="s">
        <v>69007</v>
      </c>
      <c r="B14764">
        <v>11.9023476072395</v>
      </c>
      <c r="C14764">
        <v>-0.95171885078833296</v>
      </c>
      <c r="D14764">
        <v>0.33842003206779397</v>
      </c>
      <c r="E14764">
        <v>4.9197553678795901E-3</v>
      </c>
      <c r="F14764">
        <v>1.30457928074494E-2</v>
      </c>
      <c r="G14764">
        <v>0.90576877094586516</v>
      </c>
    </row>
    <row r="14765" spans="1:7" x14ac:dyDescent="0.25">
      <c r="A14765" t="s">
        <v>69008</v>
      </c>
      <c r="B14765">
        <v>10.463402969143701</v>
      </c>
      <c r="C14765">
        <v>-1.4317688206961201</v>
      </c>
      <c r="D14765">
        <v>0.35096363557835503</v>
      </c>
      <c r="E14765">
        <v>4.5125662301215897E-5</v>
      </c>
      <c r="F14765">
        <v>1.8829219805447799E-4</v>
      </c>
      <c r="G14765">
        <v>2.0499619559175586</v>
      </c>
    </row>
    <row r="14766" spans="1:7" x14ac:dyDescent="0.25">
      <c r="A14766" t="s">
        <v>69009</v>
      </c>
      <c r="B14766">
        <v>16.213529996133602</v>
      </c>
      <c r="C14766">
        <v>0.220967842633949</v>
      </c>
      <c r="D14766">
        <v>0.31345413183276499</v>
      </c>
      <c r="E14766">
        <v>0.48084462381555598</v>
      </c>
      <c r="F14766">
        <v>0.60914020112635403</v>
      </c>
      <c r="G14766">
        <v>4.8826787478301652E-2</v>
      </c>
    </row>
    <row r="14767" spans="1:7" x14ac:dyDescent="0.25">
      <c r="A14767" t="s">
        <v>69010</v>
      </c>
      <c r="B14767">
        <v>12.3541974880584</v>
      </c>
      <c r="C14767">
        <v>0.96077228139038495</v>
      </c>
      <c r="D14767">
        <v>0.20511200473909999</v>
      </c>
      <c r="E14767">
        <v>2.8114493223233399E-6</v>
      </c>
      <c r="F14767">
        <v>1.48063126639556E-5</v>
      </c>
      <c r="G14767">
        <v>0.92308337668808504</v>
      </c>
    </row>
    <row r="14768" spans="1:7" x14ac:dyDescent="0.25">
      <c r="A14768" t="s">
        <v>69011</v>
      </c>
      <c r="B14768">
        <v>13.8228101840668</v>
      </c>
      <c r="C14768">
        <v>1.2921984751429401</v>
      </c>
      <c r="D14768">
        <v>0.219515344139215</v>
      </c>
      <c r="E14768">
        <v>3.9422723836973403E-9</v>
      </c>
      <c r="F14768">
        <v>3.3039676493258499E-8</v>
      </c>
      <c r="G14768">
        <v>1.6697768991617394</v>
      </c>
    </row>
    <row r="14769" spans="1:7" x14ac:dyDescent="0.25">
      <c r="A14769" t="s">
        <v>69012</v>
      </c>
      <c r="B14769">
        <v>8.3660982045651409</v>
      </c>
      <c r="C14769">
        <v>1.7295419202689599</v>
      </c>
      <c r="D14769">
        <v>0.28134416851906202</v>
      </c>
      <c r="E14769">
        <v>7.8751365566682198E-10</v>
      </c>
      <c r="F14769">
        <v>7.3711578604808699E-9</v>
      </c>
      <c r="G14769">
        <v>2.9913152539676413</v>
      </c>
    </row>
    <row r="14770" spans="1:7" x14ac:dyDescent="0.25">
      <c r="A14770" t="s">
        <v>69013</v>
      </c>
      <c r="B14770">
        <v>5.8492880407501602</v>
      </c>
      <c r="C14770">
        <v>2.5378760402161502</v>
      </c>
      <c r="D14770">
        <v>0.38767961716679999</v>
      </c>
      <c r="E14770">
        <v>5.8970919368776606E-11</v>
      </c>
      <c r="F14770">
        <v>6.4268806516954302E-10</v>
      </c>
      <c r="G14770">
        <v>6.4408147955032069</v>
      </c>
    </row>
    <row r="14771" spans="1:7" x14ac:dyDescent="0.25">
      <c r="A14771" t="s">
        <v>69014</v>
      </c>
      <c r="B14771">
        <v>7.3727248644726204</v>
      </c>
      <c r="C14771">
        <v>0.86540874866478401</v>
      </c>
      <c r="D14771">
        <v>0.39949198884140003</v>
      </c>
      <c r="E14771">
        <v>3.0290324111061698E-2</v>
      </c>
      <c r="F14771">
        <v>6.4546572755609502E-2</v>
      </c>
      <c r="G14771">
        <v>0.7489323022655473</v>
      </c>
    </row>
    <row r="14772" spans="1:7" x14ac:dyDescent="0.25">
      <c r="A14772" t="s">
        <v>69015</v>
      </c>
      <c r="B14772">
        <v>7.6518982052900597</v>
      </c>
      <c r="C14772">
        <v>0.16633186547076501</v>
      </c>
      <c r="D14772">
        <v>0.37287434936040198</v>
      </c>
      <c r="E14772">
        <v>0.65553931252075304</v>
      </c>
      <c r="F14772">
        <v>0.762675008343634</v>
      </c>
      <c r="G14772">
        <v>2.7666289470984668E-2</v>
      </c>
    </row>
    <row r="14773" spans="1:7" x14ac:dyDescent="0.25">
      <c r="A14773" t="s">
        <v>69016</v>
      </c>
      <c r="B14773">
        <v>8.6766040088931398</v>
      </c>
      <c r="C14773">
        <v>0.28604056970049502</v>
      </c>
      <c r="D14773">
        <v>0.38743095635221703</v>
      </c>
      <c r="E14773">
        <v>0.46033170448678301</v>
      </c>
      <c r="F14773">
        <v>0.589815960288959</v>
      </c>
      <c r="G14773">
        <v>8.1819207514583742E-2</v>
      </c>
    </row>
    <row r="14774" spans="1:7" x14ac:dyDescent="0.25">
      <c r="A14774" t="s">
        <v>69017</v>
      </c>
      <c r="B14774">
        <v>9.0178085483195094</v>
      </c>
      <c r="C14774">
        <v>0.193187859161082</v>
      </c>
      <c r="D14774">
        <v>0.37888458911471901</v>
      </c>
      <c r="E14774">
        <v>0.61013149421401902</v>
      </c>
      <c r="F14774">
        <v>0.72494652880855004</v>
      </c>
      <c r="G14774">
        <v>3.7321548927242057E-2</v>
      </c>
    </row>
    <row r="14775" spans="1:7" x14ac:dyDescent="0.25">
      <c r="A14775" t="s">
        <v>69018</v>
      </c>
      <c r="B14775">
        <v>11.4018901055803</v>
      </c>
      <c r="C14775">
        <v>9.7458826524908101E-2</v>
      </c>
      <c r="D14775">
        <v>0.21678698345101999</v>
      </c>
      <c r="E14775">
        <v>0.65302750201714399</v>
      </c>
      <c r="F14775">
        <v>0.76073498780892002</v>
      </c>
      <c r="G14775">
        <v>9.4982228676121303E-3</v>
      </c>
    </row>
    <row r="14776" spans="1:7" x14ac:dyDescent="0.25">
      <c r="A14776" t="s">
        <v>69019</v>
      </c>
      <c r="B14776">
        <v>12.5223319278887</v>
      </c>
      <c r="C14776">
        <v>1.4057283210770699</v>
      </c>
      <c r="D14776">
        <v>0.51742752816234705</v>
      </c>
      <c r="E14776">
        <v>6.5923657742100799E-3</v>
      </c>
      <c r="F14776">
        <v>1.69210089468021E-2</v>
      </c>
      <c r="G14776">
        <v>1.9760721126781577</v>
      </c>
    </row>
    <row r="14777" spans="1:7" x14ac:dyDescent="0.25">
      <c r="A14777" t="s">
        <v>69020</v>
      </c>
      <c r="B14777">
        <v>10.876946421809899</v>
      </c>
      <c r="C14777">
        <v>1.0597693374936801</v>
      </c>
      <c r="D14777">
        <v>0.54716287039088896</v>
      </c>
      <c r="E14777">
        <v>5.2764367519767298E-2</v>
      </c>
      <c r="F14777">
        <v>0.103245838468547</v>
      </c>
      <c r="G14777">
        <v>1.1231110486917937</v>
      </c>
    </row>
    <row r="14778" spans="1:7" x14ac:dyDescent="0.25">
      <c r="A14778" t="s">
        <v>69021</v>
      </c>
      <c r="B14778">
        <v>8.9794391533719899</v>
      </c>
      <c r="C14778">
        <v>0.274788836730398</v>
      </c>
      <c r="D14778">
        <v>0.44094972937367199</v>
      </c>
      <c r="E14778">
        <v>0.53316954454083798</v>
      </c>
      <c r="F14778">
        <v>0.65784836687500403</v>
      </c>
      <c r="G14778">
        <v>7.5508904791645334E-2</v>
      </c>
    </row>
    <row r="14779" spans="1:7" x14ac:dyDescent="0.25">
      <c r="A14779" t="s">
        <v>69022</v>
      </c>
      <c r="B14779">
        <v>9.9738534020650391</v>
      </c>
      <c r="C14779">
        <v>0.23004638931209101</v>
      </c>
      <c r="D14779">
        <v>0.26831703536510199</v>
      </c>
      <c r="E14779">
        <v>0.39124164285976698</v>
      </c>
      <c r="F14779">
        <v>0.52232968072721497</v>
      </c>
      <c r="G14779">
        <v>5.2921341235530141E-2</v>
      </c>
    </row>
    <row r="14780" spans="1:7" x14ac:dyDescent="0.25">
      <c r="A14780" t="s">
        <v>69023</v>
      </c>
      <c r="B14780">
        <v>9.7793294346910091</v>
      </c>
      <c r="C14780">
        <v>-5.9105006795946498E-2</v>
      </c>
      <c r="D14780">
        <v>0.20677393402636901</v>
      </c>
      <c r="E14780">
        <v>0.77499790860429496</v>
      </c>
      <c r="F14780">
        <v>0.85665703385059999</v>
      </c>
      <c r="G14780">
        <v>3.4934018283488818E-3</v>
      </c>
    </row>
    <row r="14781" spans="1:7" x14ac:dyDescent="0.25">
      <c r="A14781" t="s">
        <v>69024</v>
      </c>
      <c r="B14781">
        <v>8.7350402786747505</v>
      </c>
      <c r="C14781">
        <v>-0.60485286548682304</v>
      </c>
      <c r="D14781">
        <v>0.16607207809838501</v>
      </c>
      <c r="E14781">
        <v>2.7041190628052499E-4</v>
      </c>
      <c r="F14781">
        <v>9.6344979061066202E-4</v>
      </c>
      <c r="G14781">
        <v>0.36584698888762085</v>
      </c>
    </row>
    <row r="14782" spans="1:7" x14ac:dyDescent="0.25">
      <c r="A14782" t="s">
        <v>69025</v>
      </c>
      <c r="B14782">
        <v>10.3813662485938</v>
      </c>
      <c r="C14782">
        <v>-0.55371842670536298</v>
      </c>
      <c r="D14782">
        <v>0.185640896063099</v>
      </c>
      <c r="E14782">
        <v>2.8568106843778001E-3</v>
      </c>
      <c r="F14782">
        <v>8.0716107834989809E-3</v>
      </c>
      <c r="G14782">
        <v>0.30660409607306244</v>
      </c>
    </row>
    <row r="14783" spans="1:7" x14ac:dyDescent="0.25">
      <c r="A14783" t="s">
        <v>69026</v>
      </c>
      <c r="B14783">
        <v>12.9121681831303</v>
      </c>
      <c r="C14783">
        <v>-0.45443476526005799</v>
      </c>
      <c r="D14783">
        <v>0.174278948290856</v>
      </c>
      <c r="E14783">
        <v>9.1202390289028094E-3</v>
      </c>
      <c r="F14783">
        <v>2.25030863179515E-2</v>
      </c>
      <c r="G14783">
        <v>0.206510955876964</v>
      </c>
    </row>
    <row r="14784" spans="1:7" x14ac:dyDescent="0.25">
      <c r="A14784" t="s">
        <v>69027</v>
      </c>
      <c r="B14784">
        <v>10.9023481505726</v>
      </c>
      <c r="C14784">
        <v>-0.95653672551409197</v>
      </c>
      <c r="D14784">
        <v>0.198504418238094</v>
      </c>
      <c r="E14784">
        <v>1.44483918816829E-6</v>
      </c>
      <c r="F14784">
        <v>8.0224338289581992E-6</v>
      </c>
      <c r="G14784">
        <v>0.91496250725722128</v>
      </c>
    </row>
    <row r="14785" spans="1:7" x14ac:dyDescent="0.25">
      <c r="A14785" t="s">
        <v>69028</v>
      </c>
      <c r="B14785">
        <v>9.3774214922499493</v>
      </c>
      <c r="C14785">
        <v>-0.77002051666121896</v>
      </c>
      <c r="D14785">
        <v>0.29797338196877399</v>
      </c>
      <c r="E14785">
        <v>9.7607358220925793E-3</v>
      </c>
      <c r="F14785">
        <v>2.3915082101614402E-2</v>
      </c>
      <c r="G14785">
        <v>0.59293159607921053</v>
      </c>
    </row>
    <row r="14786" spans="1:7" x14ac:dyDescent="0.25">
      <c r="A14786" t="s">
        <v>69029</v>
      </c>
      <c r="B14786">
        <v>9.2903869062066295</v>
      </c>
      <c r="C14786">
        <v>-0.146589184850063</v>
      </c>
      <c r="D14786">
        <v>0.43063946760133398</v>
      </c>
      <c r="E14786">
        <v>0.73355617531556105</v>
      </c>
      <c r="F14786">
        <v>0.82435821648310104</v>
      </c>
      <c r="G14786">
        <v>2.1488389115005942E-2</v>
      </c>
    </row>
    <row r="14787" spans="1:7" x14ac:dyDescent="0.25">
      <c r="A14787" t="s">
        <v>69030</v>
      </c>
      <c r="B14787">
        <v>7.3383538882308699</v>
      </c>
      <c r="C14787">
        <v>-4.4649149326718901E-2</v>
      </c>
      <c r="D14787">
        <v>0.46305433229440102</v>
      </c>
      <c r="E14787">
        <v>0.92318452048930599</v>
      </c>
      <c r="F14787">
        <v>0.96703307547038597</v>
      </c>
      <c r="G14787">
        <v>1.9935465355996429E-3</v>
      </c>
    </row>
    <row r="14788" spans="1:7" x14ac:dyDescent="0.25">
      <c r="A14788" t="s">
        <v>69031</v>
      </c>
      <c r="B14788">
        <v>6.4736249856110701</v>
      </c>
      <c r="C14788">
        <v>-0.84897235632846002</v>
      </c>
      <c r="D14788">
        <v>0.41021171725042699</v>
      </c>
      <c r="E14788">
        <v>3.8490232458328E-2</v>
      </c>
      <c r="F14788">
        <v>7.9216345044779493E-2</v>
      </c>
      <c r="G14788">
        <v>0.72075406180989765</v>
      </c>
    </row>
    <row r="14789" spans="1:7" x14ac:dyDescent="0.25">
      <c r="A14789" t="s">
        <v>69032</v>
      </c>
      <c r="B14789">
        <v>12.505836819516</v>
      </c>
      <c r="C14789">
        <v>-5.5382370914551199E-2</v>
      </c>
      <c r="D14789">
        <v>0.26028973107888798</v>
      </c>
      <c r="E14789">
        <v>0.83150479167526103</v>
      </c>
      <c r="F14789">
        <v>0.89911723507062702</v>
      </c>
      <c r="G14789">
        <v>3.0672070081169266E-3</v>
      </c>
    </row>
    <row r="14790" spans="1:7" x14ac:dyDescent="0.25">
      <c r="A14790" t="s">
        <v>69033</v>
      </c>
      <c r="B14790">
        <v>9.1121278805799601</v>
      </c>
      <c r="C14790">
        <v>-1.2548930367354101</v>
      </c>
      <c r="D14790">
        <v>0.31719676161466698</v>
      </c>
      <c r="E14790">
        <v>7.6152208951893398E-5</v>
      </c>
      <c r="F14790">
        <v>3.03310786791348E-4</v>
      </c>
      <c r="G14790">
        <v>1.5747565336470193</v>
      </c>
    </row>
    <row r="14791" spans="1:7" x14ac:dyDescent="0.25">
      <c r="A14791" t="s">
        <v>69034</v>
      </c>
      <c r="B14791">
        <v>10.765843087344299</v>
      </c>
      <c r="C14791">
        <v>-0.90968034999886904</v>
      </c>
      <c r="D14791">
        <v>0.420876502409612</v>
      </c>
      <c r="E14791">
        <v>3.0664843299218598E-2</v>
      </c>
      <c r="F14791">
        <v>6.5188161778531206E-2</v>
      </c>
      <c r="G14791">
        <v>0.82751833917406492</v>
      </c>
    </row>
    <row r="14792" spans="1:7" x14ac:dyDescent="0.25">
      <c r="A14792" t="s">
        <v>69035</v>
      </c>
      <c r="B14792">
        <v>9.2920017236964494</v>
      </c>
      <c r="C14792">
        <v>-0.53554586729240095</v>
      </c>
      <c r="D14792">
        <v>0.65462628784694299</v>
      </c>
      <c r="E14792">
        <v>0.41330348939509298</v>
      </c>
      <c r="F14792">
        <v>0.54441452854485495</v>
      </c>
      <c r="G14792">
        <v>0.28680937597396994</v>
      </c>
    </row>
    <row r="14793" spans="1:7" x14ac:dyDescent="0.25">
      <c r="A14793" t="s">
        <v>69036</v>
      </c>
      <c r="B14793">
        <v>9.7622486910915196</v>
      </c>
      <c r="C14793">
        <v>-8.7971563037534506E-2</v>
      </c>
      <c r="D14793">
        <v>0.27576464485139601</v>
      </c>
      <c r="E14793">
        <v>0.74971924960970904</v>
      </c>
      <c r="F14793">
        <v>0.83704266713058295</v>
      </c>
      <c r="G14793">
        <v>7.7389959032669077E-3</v>
      </c>
    </row>
    <row r="14794" spans="1:7" x14ac:dyDescent="0.25">
      <c r="A14794" t="s">
        <v>69037</v>
      </c>
      <c r="B14794">
        <v>12.0664582032372</v>
      </c>
      <c r="C14794">
        <v>-0.91828768297448904</v>
      </c>
      <c r="D14794">
        <v>0.21484972261623</v>
      </c>
      <c r="E14794">
        <v>1.91916973903133E-5</v>
      </c>
      <c r="F14794">
        <v>8.5905276254747795E-5</v>
      </c>
      <c r="G14794">
        <v>0.84325226870265568</v>
      </c>
    </row>
    <row r="14795" spans="1:7" x14ac:dyDescent="0.25">
      <c r="A14795" t="s">
        <v>69038</v>
      </c>
      <c r="B14795">
        <v>9.0014689081570491</v>
      </c>
      <c r="C14795">
        <v>-0.94214801588059705</v>
      </c>
      <c r="D14795">
        <v>0.37965372928244501</v>
      </c>
      <c r="E14795">
        <v>1.30794661233488E-2</v>
      </c>
      <c r="F14795">
        <v>3.0956681667561901E-2</v>
      </c>
      <c r="G14795">
        <v>0.8876428838277457</v>
      </c>
    </row>
    <row r="14796" spans="1:7" x14ac:dyDescent="0.25">
      <c r="A14796" t="s">
        <v>69039</v>
      </c>
      <c r="B14796">
        <v>10.3559750853266</v>
      </c>
      <c r="C14796">
        <v>0.48091637134055898</v>
      </c>
      <c r="D14796">
        <v>0.37976221488886303</v>
      </c>
      <c r="E14796">
        <v>0.20538357187637801</v>
      </c>
      <c r="F14796">
        <v>0.315831146097583</v>
      </c>
      <c r="G14796">
        <v>0.23128055622337043</v>
      </c>
    </row>
    <row r="14797" spans="1:7" x14ac:dyDescent="0.25">
      <c r="A14797" t="s">
        <v>69040</v>
      </c>
      <c r="B14797">
        <v>9.4830727758166997</v>
      </c>
      <c r="C14797">
        <v>0.46531664146228902</v>
      </c>
      <c r="D14797">
        <v>0.40348474945574903</v>
      </c>
      <c r="E14797">
        <v>0.248809968525916</v>
      </c>
      <c r="F14797">
        <v>0.36666732203819202</v>
      </c>
      <c r="G14797">
        <v>0.21651957682174441</v>
      </c>
    </row>
    <row r="14798" spans="1:7" x14ac:dyDescent="0.25">
      <c r="A14798" t="s">
        <v>69041</v>
      </c>
      <c r="B14798">
        <v>12.095930033821601</v>
      </c>
      <c r="C14798">
        <v>-2.9018557388345601</v>
      </c>
      <c r="D14798">
        <v>0.54147277325559795</v>
      </c>
      <c r="E14798">
        <v>8.3595674703713105E-8</v>
      </c>
      <c r="F14798">
        <v>5.7032182936547805E-7</v>
      </c>
      <c r="G14798">
        <v>8.4207667290070702</v>
      </c>
    </row>
    <row r="14799" spans="1:7" x14ac:dyDescent="0.25">
      <c r="A14799" t="s">
        <v>69042</v>
      </c>
      <c r="B14799">
        <v>7.9230875491872599</v>
      </c>
      <c r="C14799">
        <v>-0.83879823605298698</v>
      </c>
      <c r="D14799">
        <v>0.26944078072886801</v>
      </c>
      <c r="E14799">
        <v>1.8512829123733499E-3</v>
      </c>
      <c r="F14799">
        <v>5.4642076697840897E-3</v>
      </c>
      <c r="G14799">
        <v>0.70358248080560248</v>
      </c>
    </row>
    <row r="14800" spans="1:7" x14ac:dyDescent="0.25">
      <c r="A14800" t="s">
        <v>69043</v>
      </c>
      <c r="B14800">
        <v>6.6182426743986396</v>
      </c>
      <c r="C14800">
        <v>-0.91268364643000099</v>
      </c>
      <c r="D14800">
        <v>0.25694933343154802</v>
      </c>
      <c r="E14800">
        <v>3.8231704271470598E-4</v>
      </c>
      <c r="F14800">
        <v>1.3237112214507399E-3</v>
      </c>
      <c r="G14800">
        <v>0.83299143846076307</v>
      </c>
    </row>
    <row r="14801" spans="1:7" x14ac:dyDescent="0.25">
      <c r="A14801" t="s">
        <v>69044</v>
      </c>
      <c r="B14801">
        <v>11.0440398061514</v>
      </c>
      <c r="C14801">
        <v>0.207947397105438</v>
      </c>
      <c r="D14801">
        <v>0.28615357285842202</v>
      </c>
      <c r="E14801">
        <v>0.46741061912594301</v>
      </c>
      <c r="F14801">
        <v>0.59670475656611399</v>
      </c>
      <c r="G14801">
        <v>4.324211996292672E-2</v>
      </c>
    </row>
    <row r="14802" spans="1:7" x14ac:dyDescent="0.25">
      <c r="A14802" t="s">
        <v>69045</v>
      </c>
      <c r="B14802">
        <v>8.8381320632433908</v>
      </c>
      <c r="C14802">
        <v>-0.53246245241782897</v>
      </c>
      <c r="D14802">
        <v>0.18002259791071201</v>
      </c>
      <c r="E14802">
        <v>3.0988991809915E-3</v>
      </c>
      <c r="F14802">
        <v>8.6657918684287308E-3</v>
      </c>
      <c r="G14802">
        <v>0.28351626323480877</v>
      </c>
    </row>
    <row r="14803" spans="1:7" x14ac:dyDescent="0.25">
      <c r="A14803" t="s">
        <v>69046</v>
      </c>
      <c r="B14803">
        <v>11.088727514078199</v>
      </c>
      <c r="C14803">
        <v>-0.45493932637489698</v>
      </c>
      <c r="D14803">
        <v>0.17191434696765101</v>
      </c>
      <c r="E14803">
        <v>8.1374265910282694E-3</v>
      </c>
      <c r="F14803">
        <v>2.0414290532809701E-2</v>
      </c>
      <c r="G14803">
        <v>0.20696979068244503</v>
      </c>
    </row>
    <row r="14804" spans="1:7" x14ac:dyDescent="0.25">
      <c r="A14804" t="s">
        <v>69047</v>
      </c>
      <c r="B14804">
        <v>12.1468822785756</v>
      </c>
      <c r="C14804">
        <v>-0.962551596914898</v>
      </c>
      <c r="D14804">
        <v>0.34484792379522999</v>
      </c>
      <c r="E14804">
        <v>5.2507333201781796E-3</v>
      </c>
      <c r="F14804">
        <v>1.38104241410752E-2</v>
      </c>
      <c r="G14804">
        <v>0.92650557672342027</v>
      </c>
    </row>
    <row r="14805" spans="1:7" x14ac:dyDescent="0.25">
      <c r="A14805" t="s">
        <v>69048</v>
      </c>
      <c r="B14805">
        <v>9.5549424629617494</v>
      </c>
      <c r="C14805">
        <v>-0.62030466234899595</v>
      </c>
      <c r="D14805">
        <v>0.22015385686824601</v>
      </c>
      <c r="E14805">
        <v>4.8384623382161799E-3</v>
      </c>
      <c r="F14805">
        <v>1.28562797853672E-2</v>
      </c>
      <c r="G14805">
        <v>0.3847778741319019</v>
      </c>
    </row>
    <row r="14806" spans="1:7" x14ac:dyDescent="0.25">
      <c r="A14806" t="s">
        <v>69049</v>
      </c>
      <c r="B14806">
        <v>9.3778432657498492</v>
      </c>
      <c r="C14806">
        <v>0.12580976196586699</v>
      </c>
      <c r="D14806">
        <v>0.20477573441927299</v>
      </c>
      <c r="E14806">
        <v>0.53896539008272004</v>
      </c>
      <c r="F14806">
        <v>0.66316528814842202</v>
      </c>
      <c r="G14806">
        <v>1.5828096205908113E-2</v>
      </c>
    </row>
    <row r="14807" spans="1:7" x14ac:dyDescent="0.25">
      <c r="A14807" t="s">
        <v>69050</v>
      </c>
      <c r="B14807">
        <v>8.6204392413124697</v>
      </c>
      <c r="C14807">
        <v>-0.14940806040629601</v>
      </c>
      <c r="D14807">
        <v>0.22809550518275501</v>
      </c>
      <c r="E14807">
        <v>0.51245221670391405</v>
      </c>
      <c r="F14807">
        <v>0.63826461764480102</v>
      </c>
      <c r="G14807">
        <v>2.2322768514371396E-2</v>
      </c>
    </row>
    <row r="14808" spans="1:7" x14ac:dyDescent="0.25">
      <c r="A14808" t="s">
        <v>69051</v>
      </c>
      <c r="B14808">
        <v>9.8535342496742402</v>
      </c>
      <c r="C14808">
        <v>-1.4605105175245501</v>
      </c>
      <c r="D14808">
        <v>0.35615710607177198</v>
      </c>
      <c r="E14808">
        <v>4.1181694388440903E-5</v>
      </c>
      <c r="F14808">
        <v>1.7323495444841801E-4</v>
      </c>
      <c r="G14808">
        <v>2.1330909717998292</v>
      </c>
    </row>
    <row r="14809" spans="1:7" x14ac:dyDescent="0.25">
      <c r="A14809" t="s">
        <v>69052</v>
      </c>
      <c r="B14809">
        <v>11.6273974100683</v>
      </c>
      <c r="C14809">
        <v>-1.19734984364923</v>
      </c>
      <c r="D14809">
        <v>0.42301269103174699</v>
      </c>
      <c r="E14809">
        <v>4.6471045155851596E-3</v>
      </c>
      <c r="F14809">
        <v>1.24302762921648E-2</v>
      </c>
      <c r="G14809">
        <v>1.4336466480868355</v>
      </c>
    </row>
    <row r="14810" spans="1:7" x14ac:dyDescent="0.25">
      <c r="A14810" t="s">
        <v>69053</v>
      </c>
      <c r="B14810">
        <v>12.1546520386109</v>
      </c>
      <c r="C14810">
        <v>-1.0817036389818699</v>
      </c>
      <c r="D14810">
        <v>0.31851574014830297</v>
      </c>
      <c r="E14810">
        <v>6.83593930453275E-4</v>
      </c>
      <c r="F14810">
        <v>2.2456203626672602E-3</v>
      </c>
      <c r="G14810">
        <v>1.1700827625866197</v>
      </c>
    </row>
    <row r="14811" spans="1:7" x14ac:dyDescent="0.25">
      <c r="A14811" t="s">
        <v>69054</v>
      </c>
      <c r="B14811">
        <v>10.834540933390199</v>
      </c>
      <c r="C14811">
        <v>-0.84677493991617603</v>
      </c>
      <c r="D14811">
        <v>0.19047520530023301</v>
      </c>
      <c r="E14811">
        <v>8.7650393269168603E-6</v>
      </c>
      <c r="F14811">
        <v>4.2053334614696701E-5</v>
      </c>
      <c r="G14811">
        <v>0.71702779887004353</v>
      </c>
    </row>
    <row r="14812" spans="1:7" x14ac:dyDescent="0.25">
      <c r="A14812" t="s">
        <v>69055</v>
      </c>
      <c r="B14812">
        <v>9.7014075736846799</v>
      </c>
      <c r="C14812">
        <v>-0.15435797596873699</v>
      </c>
      <c r="D14812">
        <v>0.36380910953973999</v>
      </c>
      <c r="E14812">
        <v>0.67135952478398797</v>
      </c>
      <c r="F14812">
        <v>0.77573701963031305</v>
      </c>
      <c r="G14812">
        <v>2.3826384745165186E-2</v>
      </c>
    </row>
    <row r="14813" spans="1:7" x14ac:dyDescent="0.25">
      <c r="A14813" t="s">
        <v>69056</v>
      </c>
      <c r="B14813">
        <v>8.2334645342378607</v>
      </c>
      <c r="C14813">
        <v>-1.2607284021466201</v>
      </c>
      <c r="D14813">
        <v>0.34783649947575901</v>
      </c>
      <c r="E14813">
        <v>2.8953709077965498E-4</v>
      </c>
      <c r="F14813">
        <v>1.0248934207074999E-3</v>
      </c>
      <c r="G14813">
        <v>1.5894361039791698</v>
      </c>
    </row>
    <row r="14814" spans="1:7" x14ac:dyDescent="0.25">
      <c r="A14814" t="s">
        <v>69057</v>
      </c>
      <c r="B14814">
        <v>7.2604611386671696</v>
      </c>
      <c r="C14814">
        <v>-2.0233879288609899</v>
      </c>
      <c r="D14814">
        <v>0.407403351137543</v>
      </c>
      <c r="E14814">
        <v>6.81555085821324E-7</v>
      </c>
      <c r="F14814">
        <v>3.9802330331749304E-6</v>
      </c>
      <c r="G14814">
        <v>4.0940987106603668</v>
      </c>
    </row>
    <row r="14815" spans="1:7" x14ac:dyDescent="0.25">
      <c r="A14815" t="s">
        <v>69058</v>
      </c>
      <c r="B14815">
        <v>7.62557637864301</v>
      </c>
      <c r="C14815">
        <v>-4.5415693320063699</v>
      </c>
      <c r="D14815">
        <v>0.39719676036631801</v>
      </c>
      <c r="E14815">
        <v>2.8259889852568699E-30</v>
      </c>
      <c r="F14815">
        <v>1.6410802308467999E-28</v>
      </c>
      <c r="G14815">
        <v>20.625851997420785</v>
      </c>
    </row>
    <row r="14816" spans="1:7" x14ac:dyDescent="0.25">
      <c r="A14816" t="s">
        <v>69059</v>
      </c>
      <c r="B14816">
        <v>12.007005528516901</v>
      </c>
      <c r="C14816">
        <v>-4.9551969840313399</v>
      </c>
      <c r="D14816">
        <v>0.550003984882658</v>
      </c>
      <c r="E14816">
        <v>2.0721751960659601E-19</v>
      </c>
      <c r="F14816">
        <v>5.4888872804834803E-18</v>
      </c>
      <c r="G14816">
        <v>24.553977150553287</v>
      </c>
    </row>
    <row r="14817" spans="1:7" x14ac:dyDescent="0.25">
      <c r="A14817" t="s">
        <v>69060</v>
      </c>
      <c r="B14817">
        <v>7.34261508407441</v>
      </c>
      <c r="C14817">
        <v>-0.30940893831105298</v>
      </c>
      <c r="D14817">
        <v>0.23272780838043999</v>
      </c>
      <c r="E14817">
        <v>0.18368686665450201</v>
      </c>
      <c r="F14817">
        <v>0.28859407817934501</v>
      </c>
      <c r="G14817">
        <v>9.5733891106772995E-2</v>
      </c>
    </row>
    <row r="14818" spans="1:7" x14ac:dyDescent="0.25">
      <c r="A14818" t="s">
        <v>69061</v>
      </c>
      <c r="B14818">
        <v>9.0560142323065094</v>
      </c>
      <c r="C14818">
        <v>0.52045682951514205</v>
      </c>
      <c r="D14818">
        <v>0.69237679269647701</v>
      </c>
      <c r="E14818" t="s">
        <v>27</v>
      </c>
      <c r="F14818" t="s">
        <v>27</v>
      </c>
      <c r="G14818">
        <v>0.27087531138895365</v>
      </c>
    </row>
    <row r="14819" spans="1:7" x14ac:dyDescent="0.25">
      <c r="A14819" t="s">
        <v>69062</v>
      </c>
      <c r="B14819">
        <v>9.5023673756448197</v>
      </c>
      <c r="C14819">
        <v>-0.123561535675888</v>
      </c>
      <c r="D14819">
        <v>0.68015466321325702</v>
      </c>
      <c r="E14819">
        <v>0.85584420539228201</v>
      </c>
      <c r="F14819">
        <v>0.91699929381733303</v>
      </c>
      <c r="G14819">
        <v>1.5267453098583742E-2</v>
      </c>
    </row>
    <row r="14820" spans="1:7" x14ac:dyDescent="0.25">
      <c r="A14820" t="s">
        <v>69063</v>
      </c>
      <c r="B14820">
        <v>6.6405178788618198</v>
      </c>
      <c r="C14820">
        <v>-0.56283136083386898</v>
      </c>
      <c r="D14820">
        <v>0.72316300668005096</v>
      </c>
      <c r="E14820">
        <v>0.43639739755479401</v>
      </c>
      <c r="F14820">
        <v>0.56707104397255903</v>
      </c>
      <c r="G14820">
        <v>0.31677914073810481</v>
      </c>
    </row>
    <row r="14821" spans="1:7" x14ac:dyDescent="0.25">
      <c r="A14821" t="s">
        <v>69064</v>
      </c>
      <c r="B14821">
        <v>6.4920547481367699</v>
      </c>
      <c r="C14821">
        <v>-0.72733377609710603</v>
      </c>
      <c r="D14821">
        <v>0.66654253730541901</v>
      </c>
      <c r="E14821">
        <v>0.27518319868401597</v>
      </c>
      <c r="F14821">
        <v>0.39703732900395999</v>
      </c>
      <c r="G14821">
        <v>0.52901442185167513</v>
      </c>
    </row>
    <row r="14822" spans="1:7" x14ac:dyDescent="0.25">
      <c r="A14822" t="s">
        <v>69065</v>
      </c>
      <c r="B14822">
        <v>5.4181200102616396</v>
      </c>
      <c r="C14822">
        <v>-1.6776341123110099</v>
      </c>
      <c r="D14822">
        <v>0.70567456884531798</v>
      </c>
      <c r="E14822">
        <v>1.7437622273093999E-2</v>
      </c>
      <c r="F14822">
        <v>3.9844662395376998E-2</v>
      </c>
      <c r="G14822">
        <v>2.81445621478955</v>
      </c>
    </row>
    <row r="14823" spans="1:7" x14ac:dyDescent="0.25">
      <c r="A14823" t="s">
        <v>69066</v>
      </c>
      <c r="B14823">
        <v>7.6853734665775999</v>
      </c>
      <c r="C14823">
        <v>0.82379148536569502</v>
      </c>
      <c r="D14823">
        <v>0.32574623365842398</v>
      </c>
      <c r="E14823">
        <v>1.1440877900273301E-2</v>
      </c>
      <c r="F14823">
        <v>2.75063144814509E-2</v>
      </c>
      <c r="G14823">
        <v>0.67863241136101815</v>
      </c>
    </row>
    <row r="14824" spans="1:7" x14ac:dyDescent="0.25">
      <c r="A14824" t="s">
        <v>69067</v>
      </c>
      <c r="B14824">
        <v>6.0437879208808596</v>
      </c>
      <c r="C14824">
        <v>-0.19483731535976301</v>
      </c>
      <c r="D14824">
        <v>0.28685177230223702</v>
      </c>
      <c r="E14824">
        <v>0.49699438091013698</v>
      </c>
      <c r="F14824">
        <v>0.62424046256505905</v>
      </c>
      <c r="G14824">
        <v>3.7961579456599739E-2</v>
      </c>
    </row>
    <row r="14825" spans="1:7" x14ac:dyDescent="0.25">
      <c r="A14825" t="s">
        <v>69068</v>
      </c>
      <c r="B14825">
        <v>14.5358935437615</v>
      </c>
      <c r="C14825">
        <v>-3.0550707601098601</v>
      </c>
      <c r="D14825">
        <v>0.505559816882721</v>
      </c>
      <c r="E14825">
        <v>1.5132515160837699E-9</v>
      </c>
      <c r="F14825">
        <v>1.3470340479679E-8</v>
      </c>
      <c r="G14825">
        <v>9.3334573492782393</v>
      </c>
    </row>
    <row r="14826" spans="1:7" x14ac:dyDescent="0.25">
      <c r="A14826" t="s">
        <v>69069</v>
      </c>
      <c r="B14826">
        <v>14.550499448289299</v>
      </c>
      <c r="C14826">
        <v>-3.4128746657329199</v>
      </c>
      <c r="D14826">
        <v>0.53256033035884098</v>
      </c>
      <c r="E14826">
        <v>1.4702744244506101E-10</v>
      </c>
      <c r="F14826">
        <v>1.5244873958328901E-9</v>
      </c>
      <c r="G14826">
        <v>11.64771348400159</v>
      </c>
    </row>
    <row r="14827" spans="1:7" x14ac:dyDescent="0.25">
      <c r="A14827" t="s">
        <v>69070</v>
      </c>
      <c r="B14827">
        <v>18.460608622853599</v>
      </c>
      <c r="C14827">
        <v>-4.3308218159100402</v>
      </c>
      <c r="D14827">
        <v>0.68073623555292395</v>
      </c>
      <c r="E14827">
        <v>1.9918557753813099E-10</v>
      </c>
      <c r="F14827">
        <v>2.0320241766727799E-9</v>
      </c>
      <c r="G14827">
        <v>18.756017601162338</v>
      </c>
    </row>
    <row r="14828" spans="1:7" x14ac:dyDescent="0.25">
      <c r="A14828" t="s">
        <v>69071</v>
      </c>
      <c r="B14828">
        <v>8.4242853515055902</v>
      </c>
      <c r="C14828">
        <v>-5.2576165519289297</v>
      </c>
      <c r="D14828">
        <v>0.89426239481112402</v>
      </c>
      <c r="E14828">
        <v>4.1206169795343602E-9</v>
      </c>
      <c r="F14828">
        <v>3.4504893376408001E-8</v>
      </c>
      <c r="G14828">
        <v>27.642531807117049</v>
      </c>
    </row>
    <row r="14829" spans="1:7" x14ac:dyDescent="0.25">
      <c r="A14829" t="s">
        <v>69072</v>
      </c>
      <c r="B14829">
        <v>5.0447459835395998</v>
      </c>
      <c r="C14829">
        <v>0.57101744337684002</v>
      </c>
      <c r="D14829">
        <v>0.32237542178379203</v>
      </c>
      <c r="E14829">
        <v>7.6513993682321604E-2</v>
      </c>
      <c r="F14829">
        <v>0.14093624887355599</v>
      </c>
      <c r="G14829">
        <v>0.3260609206406227</v>
      </c>
    </row>
    <row r="14830" spans="1:7" x14ac:dyDescent="0.25">
      <c r="A14830" t="s">
        <v>69073</v>
      </c>
      <c r="B14830">
        <v>4.7161161158027403</v>
      </c>
      <c r="C14830">
        <v>-0.70644128128717998</v>
      </c>
      <c r="D14830">
        <v>0.38091719226040199</v>
      </c>
      <c r="E14830">
        <v>6.3656273275852798E-2</v>
      </c>
      <c r="F14830">
        <v>0.12107028409480999</v>
      </c>
      <c r="G14830">
        <v>0.49905928390667254</v>
      </c>
    </row>
    <row r="14831" spans="1:7" x14ac:dyDescent="0.25">
      <c r="A14831" t="s">
        <v>69074</v>
      </c>
      <c r="B14831">
        <v>3.9507406075001001</v>
      </c>
      <c r="C14831">
        <v>-0.148674348295734</v>
      </c>
      <c r="D14831">
        <v>0.43070142654827198</v>
      </c>
      <c r="E14831">
        <v>0.72995062351684203</v>
      </c>
      <c r="F14831">
        <v>0.82152929119200502</v>
      </c>
      <c r="G14831">
        <v>2.2104061841161225E-2</v>
      </c>
    </row>
    <row r="14832" spans="1:7" x14ac:dyDescent="0.25">
      <c r="A14832" t="s">
        <v>69075</v>
      </c>
      <c r="B14832">
        <v>7.4721993549448502</v>
      </c>
      <c r="C14832">
        <v>-0.91643996480044898</v>
      </c>
      <c r="D14832">
        <v>0.25812846436858999</v>
      </c>
      <c r="E14832">
        <v>3.8475570466207102E-4</v>
      </c>
      <c r="F14832">
        <v>1.33168488293196E-3</v>
      </c>
      <c r="G14832">
        <v>0.83986220908344822</v>
      </c>
    </row>
    <row r="14833" spans="1:7" x14ac:dyDescent="0.25">
      <c r="A14833" t="s">
        <v>69076</v>
      </c>
      <c r="B14833">
        <v>6.9909014089018102</v>
      </c>
      <c r="C14833">
        <v>-1.1126451608966099</v>
      </c>
      <c r="D14833">
        <v>0.27444026307338099</v>
      </c>
      <c r="E14833">
        <v>5.0298757813059698E-5</v>
      </c>
      <c r="F14833">
        <v>2.0793260706712999E-4</v>
      </c>
      <c r="G14833">
        <v>1.237979254066643</v>
      </c>
    </row>
    <row r="14834" spans="1:7" x14ac:dyDescent="0.25">
      <c r="A14834" t="s">
        <v>69077</v>
      </c>
      <c r="B14834">
        <v>4.2856495629003097</v>
      </c>
      <c r="C14834">
        <v>2.17022765879589E-2</v>
      </c>
      <c r="D14834">
        <v>0.46471472642831702</v>
      </c>
      <c r="E14834">
        <v>0.96275216078982195</v>
      </c>
      <c r="F14834">
        <v>0.99452131003540001</v>
      </c>
      <c r="G14834">
        <v>4.7098880910026897E-4</v>
      </c>
    </row>
    <row r="14835" spans="1:7" x14ac:dyDescent="0.25">
      <c r="A14835" t="s">
        <v>69078</v>
      </c>
      <c r="B14835">
        <v>2.89139189813551</v>
      </c>
      <c r="C14835">
        <v>0.83665526891800701</v>
      </c>
      <c r="D14835">
        <v>0.72147041460486205</v>
      </c>
      <c r="E14835">
        <v>0.24619014796432001</v>
      </c>
      <c r="F14835">
        <v>0.36373505639771703</v>
      </c>
      <c r="G14835">
        <v>0.69999203900826268</v>
      </c>
    </row>
    <row r="14836" spans="1:7" x14ac:dyDescent="0.25">
      <c r="A14836" t="s">
        <v>69079</v>
      </c>
      <c r="B14836">
        <v>3.62952354631279</v>
      </c>
      <c r="C14836">
        <v>0.89891632836528901</v>
      </c>
      <c r="D14836">
        <v>0.59704591070152302</v>
      </c>
      <c r="E14836">
        <v>0.13216816534871201</v>
      </c>
      <c r="F14836">
        <v>0.22161257043093499</v>
      </c>
      <c r="G14836">
        <v>0.80805056540173215</v>
      </c>
    </row>
    <row r="14837" spans="1:7" x14ac:dyDescent="0.25">
      <c r="A14837" t="s">
        <v>69080</v>
      </c>
      <c r="B14837">
        <v>3.6598541638751501</v>
      </c>
      <c r="C14837">
        <v>0.54590056677563403</v>
      </c>
      <c r="D14837">
        <v>0.55813578734928104</v>
      </c>
      <c r="E14837">
        <v>0.32803554210619201</v>
      </c>
      <c r="F14837">
        <v>0.45581350495338901</v>
      </c>
      <c r="G14837">
        <v>0.29800742880595849</v>
      </c>
    </row>
    <row r="14838" spans="1:7" x14ac:dyDescent="0.25">
      <c r="A14838" t="s">
        <v>69081</v>
      </c>
      <c r="B14838">
        <v>6.51324879694634</v>
      </c>
      <c r="C14838">
        <v>0.72423647782702405</v>
      </c>
      <c r="D14838">
        <v>0.44607206740886601</v>
      </c>
      <c r="E14838">
        <v>0.10446414069088999</v>
      </c>
      <c r="F14838">
        <v>0.18281224620905701</v>
      </c>
      <c r="G14838">
        <v>0.52451847581529354</v>
      </c>
    </row>
    <row r="14839" spans="1:7" x14ac:dyDescent="0.25">
      <c r="A14839" t="s">
        <v>69082</v>
      </c>
      <c r="B14839">
        <v>5.6381929039490402</v>
      </c>
      <c r="C14839">
        <v>0.556270586086546</v>
      </c>
      <c r="D14839">
        <v>0.45585683979338698</v>
      </c>
      <c r="E14839">
        <v>0.22236074264866901</v>
      </c>
      <c r="F14839">
        <v>0.33609245777822899</v>
      </c>
      <c r="G14839">
        <v>0.30943696494506939</v>
      </c>
    </row>
    <row r="14840" spans="1:7" x14ac:dyDescent="0.25">
      <c r="A14840" t="s">
        <v>69083</v>
      </c>
      <c r="B14840">
        <v>9.2282115143344097</v>
      </c>
      <c r="C14840">
        <v>-0.48037233407978802</v>
      </c>
      <c r="D14840">
        <v>0.21667035350348501</v>
      </c>
      <c r="E14840">
        <v>2.6618625872980601E-2</v>
      </c>
      <c r="F14840">
        <v>5.7604232484549503E-2</v>
      </c>
      <c r="G14840">
        <v>0.23075757934926347</v>
      </c>
    </row>
    <row r="14841" spans="1:7" x14ac:dyDescent="0.25">
      <c r="A14841" t="s">
        <v>69084</v>
      </c>
      <c r="B14841">
        <v>6.3465648611224097</v>
      </c>
      <c r="C14841">
        <v>0.65780724664845303</v>
      </c>
      <c r="D14841">
        <v>0.32227758362563902</v>
      </c>
      <c r="E14841">
        <v>4.12388931416207E-2</v>
      </c>
      <c r="F14841">
        <v>8.4010066900231495E-2</v>
      </c>
      <c r="G14841">
        <v>0.43271037374321869</v>
      </c>
    </row>
    <row r="14842" spans="1:7" x14ac:dyDescent="0.25">
      <c r="A14842" t="s">
        <v>69085</v>
      </c>
      <c r="B14842">
        <v>6.4934090517917804</v>
      </c>
      <c r="C14842">
        <v>0.70768269868823896</v>
      </c>
      <c r="D14842">
        <v>0.29310415766052</v>
      </c>
      <c r="E14842">
        <v>1.5759374593120001E-2</v>
      </c>
      <c r="F14842">
        <v>3.6412596175839702E-2</v>
      </c>
      <c r="G14842">
        <v>0.50081480202266881</v>
      </c>
    </row>
    <row r="14843" spans="1:7" x14ac:dyDescent="0.25">
      <c r="A14843" t="s">
        <v>69086</v>
      </c>
      <c r="B14843">
        <v>4.8633237204952202</v>
      </c>
      <c r="C14843">
        <v>-0.344019613765428</v>
      </c>
      <c r="D14843">
        <v>0.41879066789907898</v>
      </c>
      <c r="E14843">
        <v>0.41138452812384502</v>
      </c>
      <c r="F14843">
        <v>0.54246929916122399</v>
      </c>
      <c r="G14843">
        <v>0.11834949465531426</v>
      </c>
    </row>
    <row r="14844" spans="1:7" x14ac:dyDescent="0.25">
      <c r="A14844" t="s">
        <v>69087</v>
      </c>
      <c r="B14844">
        <v>4.5581527377163802</v>
      </c>
      <c r="C14844">
        <v>7.7222617854463601E-3</v>
      </c>
      <c r="D14844">
        <v>0.44168170687747899</v>
      </c>
      <c r="E14844">
        <v>0.98605067979338501</v>
      </c>
      <c r="F14844" t="s">
        <v>742</v>
      </c>
      <c r="G14844">
        <v>5.9633327082965208E-5</v>
      </c>
    </row>
    <row r="14845" spans="1:7" x14ac:dyDescent="0.25">
      <c r="A14845" t="s">
        <v>69088</v>
      </c>
      <c r="B14845">
        <v>2.38309025981538</v>
      </c>
      <c r="C14845">
        <v>0.34782265191863698</v>
      </c>
      <c r="D14845">
        <v>0.95462017637135699</v>
      </c>
      <c r="E14845">
        <v>0.71559135611247204</v>
      </c>
      <c r="F14845">
        <v>0.810822436079774</v>
      </c>
      <c r="G14845">
        <v>0.1209805971877133</v>
      </c>
    </row>
    <row r="14846" spans="1:7" x14ac:dyDescent="0.25">
      <c r="A14846" t="s">
        <v>69089</v>
      </c>
      <c r="B14846">
        <v>2.9294934226455198</v>
      </c>
      <c r="C14846">
        <v>-0.489551647399041</v>
      </c>
      <c r="D14846">
        <v>0.61253034064546896</v>
      </c>
      <c r="E14846">
        <v>0.424157984015958</v>
      </c>
      <c r="F14846">
        <v>0.55524695946813496</v>
      </c>
      <c r="G14846">
        <v>0.23966081547111498</v>
      </c>
    </row>
    <row r="14847" spans="1:7" x14ac:dyDescent="0.25">
      <c r="A14847" t="s">
        <v>69090</v>
      </c>
      <c r="B14847">
        <v>3.9236015272865701</v>
      </c>
      <c r="C14847">
        <v>-0.115577793271054</v>
      </c>
      <c r="D14847">
        <v>0.43705052827217</v>
      </c>
      <c r="E14847">
        <v>0.791433573860849</v>
      </c>
      <c r="F14847">
        <v>0.86842043239224798</v>
      </c>
      <c r="G14847">
        <v>1.3358226297406494E-2</v>
      </c>
    </row>
    <row r="14848" spans="1:7" x14ac:dyDescent="0.25">
      <c r="A14848" t="s">
        <v>69091</v>
      </c>
      <c r="B14848">
        <v>4.4534222552102598</v>
      </c>
      <c r="C14848">
        <v>-0.265297520663963</v>
      </c>
      <c r="D14848">
        <v>0.44503486762767502</v>
      </c>
      <c r="E14848">
        <v>0.55109005776829101</v>
      </c>
      <c r="F14848">
        <v>0.67394365444710402</v>
      </c>
      <c r="G14848">
        <v>7.0382774470445872E-2</v>
      </c>
    </row>
    <row r="14849" spans="1:7" x14ac:dyDescent="0.25">
      <c r="A14849" t="s">
        <v>69092</v>
      </c>
      <c r="B14849">
        <v>4.3826598548040101</v>
      </c>
      <c r="C14849">
        <v>0.63372086566887298</v>
      </c>
      <c r="D14849">
        <v>0.44569691698804098</v>
      </c>
      <c r="E14849">
        <v>0.15506543323594499</v>
      </c>
      <c r="F14849">
        <v>0.251900111363764</v>
      </c>
      <c r="G14849">
        <v>0.40160213558410573</v>
      </c>
    </row>
    <row r="14850" spans="1:7" x14ac:dyDescent="0.25">
      <c r="A14850" t="s">
        <v>69093</v>
      </c>
      <c r="B14850">
        <v>11.610177255538099</v>
      </c>
      <c r="C14850">
        <v>0.93618144275655601</v>
      </c>
      <c r="D14850">
        <v>0.53923097257726105</v>
      </c>
      <c r="E14850">
        <v>8.2538761241707406E-2</v>
      </c>
      <c r="F14850">
        <v>0.150020446861027</v>
      </c>
      <c r="G14850">
        <v>0.87643569376174679</v>
      </c>
    </row>
    <row r="14851" spans="1:7" x14ac:dyDescent="0.25">
      <c r="A14851" t="s">
        <v>69094</v>
      </c>
      <c r="B14851">
        <v>8.3518309107491895</v>
      </c>
      <c r="C14851">
        <v>0.40112910047595102</v>
      </c>
      <c r="D14851">
        <v>0.21281405375801299</v>
      </c>
      <c r="E14851">
        <v>5.9445947721014497E-2</v>
      </c>
      <c r="F14851">
        <v>0.114224675660115</v>
      </c>
      <c r="G14851">
        <v>0.16090455524864561</v>
      </c>
    </row>
    <row r="14852" spans="1:7" x14ac:dyDescent="0.25">
      <c r="A14852" t="s">
        <v>69095</v>
      </c>
      <c r="B14852">
        <v>8.5244668338047997</v>
      </c>
      <c r="C14852">
        <v>0.260244801625519</v>
      </c>
      <c r="D14852">
        <v>0.22419374854409299</v>
      </c>
      <c r="E14852">
        <v>0.24572197601720899</v>
      </c>
      <c r="F14852">
        <v>0.36327780558106698</v>
      </c>
      <c r="G14852">
        <v>6.7727356773105735E-2</v>
      </c>
    </row>
    <row r="14853" spans="1:7" x14ac:dyDescent="0.25">
      <c r="A14853" t="s">
        <v>69096</v>
      </c>
      <c r="B14853">
        <v>8.8620058081083393</v>
      </c>
      <c r="C14853">
        <v>-1.15461663658489</v>
      </c>
      <c r="D14853">
        <v>0.283535156233235</v>
      </c>
      <c r="E14853">
        <v>4.6567796365751999E-5</v>
      </c>
      <c r="F14853">
        <v>1.9365099725995299E-4</v>
      </c>
      <c r="G14853">
        <v>1.3331395774786039</v>
      </c>
    </row>
    <row r="14854" spans="1:7" x14ac:dyDescent="0.25">
      <c r="A14854" t="s">
        <v>69097</v>
      </c>
      <c r="B14854">
        <v>7.0286543671982402</v>
      </c>
      <c r="C14854">
        <v>-1.0726364291488599</v>
      </c>
      <c r="D14854">
        <v>0.32745177708890699</v>
      </c>
      <c r="E14854">
        <v>1.05397444408242E-3</v>
      </c>
      <c r="F14854">
        <v>3.3254155904918399E-3</v>
      </c>
      <c r="G14854">
        <v>1.1505489091372172</v>
      </c>
    </row>
    <row r="14855" spans="1:7" x14ac:dyDescent="0.25">
      <c r="A14855" t="s">
        <v>69098</v>
      </c>
      <c r="B14855">
        <v>9.0062547198342795</v>
      </c>
      <c r="C14855">
        <v>-4.7359481714396197E-3</v>
      </c>
      <c r="D14855">
        <v>0.195399898029959</v>
      </c>
      <c r="E14855">
        <v>0.98066339833251603</v>
      </c>
      <c r="F14855" t="s">
        <v>742</v>
      </c>
      <c r="G14855">
        <v>2.2429205082562279E-5</v>
      </c>
    </row>
    <row r="14856" spans="1:7" x14ac:dyDescent="0.25">
      <c r="A14856" t="s">
        <v>69099</v>
      </c>
      <c r="B14856">
        <v>9.0716751460810805</v>
      </c>
      <c r="C14856">
        <v>0.37584540880337902</v>
      </c>
      <c r="D14856">
        <v>0.166562629611858</v>
      </c>
      <c r="E14856">
        <v>2.4040523986206701E-2</v>
      </c>
      <c r="F14856">
        <v>5.2828863054328802E-2</v>
      </c>
      <c r="G14856">
        <v>0.14125977131857909</v>
      </c>
    </row>
    <row r="14857" spans="1:7" x14ac:dyDescent="0.25">
      <c r="A14857" t="s">
        <v>69100</v>
      </c>
      <c r="B14857">
        <v>11.113633640405901</v>
      </c>
      <c r="C14857">
        <v>-0.58163500478945596</v>
      </c>
      <c r="D14857">
        <v>0.328653054563259</v>
      </c>
      <c r="E14857">
        <v>7.6768156841118707E-2</v>
      </c>
      <c r="F14857">
        <v>0.14129832918956101</v>
      </c>
      <c r="G14857">
        <v>0.33829927879643046</v>
      </c>
    </row>
    <row r="14858" spans="1:7" x14ac:dyDescent="0.25">
      <c r="A14858" t="s">
        <v>69101</v>
      </c>
      <c r="B14858">
        <v>9.1611851870461898</v>
      </c>
      <c r="C14858">
        <v>-0.256211908909243</v>
      </c>
      <c r="D14858">
        <v>0.19971624323938</v>
      </c>
      <c r="E14858">
        <v>0.199534235180887</v>
      </c>
      <c r="F14858">
        <v>0.30845538065137001</v>
      </c>
      <c r="G14858">
        <v>6.5644542266918238E-2</v>
      </c>
    </row>
    <row r="14859" spans="1:7" x14ac:dyDescent="0.25">
      <c r="A14859" t="s">
        <v>69102</v>
      </c>
      <c r="B14859">
        <v>10.097206910444299</v>
      </c>
      <c r="C14859">
        <v>-0.17805514200651201</v>
      </c>
      <c r="D14859">
        <v>0.33637756216842901</v>
      </c>
      <c r="E14859">
        <v>0.59657570874156896</v>
      </c>
      <c r="F14859">
        <v>0.71370876623290103</v>
      </c>
      <c r="G14859">
        <v>3.170363359495916E-2</v>
      </c>
    </row>
    <row r="14860" spans="1:7" x14ac:dyDescent="0.25">
      <c r="A14860" t="s">
        <v>69103</v>
      </c>
      <c r="B14860">
        <v>8.8479095857545609</v>
      </c>
      <c r="C14860">
        <v>-0.72928532443632998</v>
      </c>
      <c r="D14860">
        <v>0.43932396586343703</v>
      </c>
      <c r="E14860">
        <v>9.6910999403549303E-2</v>
      </c>
      <c r="F14860">
        <v>0.17159847508280299</v>
      </c>
      <c r="G14860">
        <v>0.53185708443820312</v>
      </c>
    </row>
    <row r="14861" spans="1:7" x14ac:dyDescent="0.25">
      <c r="A14861" t="s">
        <v>69104</v>
      </c>
      <c r="B14861">
        <v>8.6019119875880197</v>
      </c>
      <c r="C14861">
        <v>-2.38413627371285</v>
      </c>
      <c r="D14861">
        <v>0.29018294014453699</v>
      </c>
      <c r="E14861">
        <v>2.10444329141742E-16</v>
      </c>
      <c r="F14861">
        <v>4.2063149617048099E-15</v>
      </c>
      <c r="G14861">
        <v>5.6841057716333934</v>
      </c>
    </row>
    <row r="14862" spans="1:7" x14ac:dyDescent="0.25">
      <c r="A14862" t="s">
        <v>69105</v>
      </c>
      <c r="B14862">
        <v>10.724837991274899</v>
      </c>
      <c r="C14862">
        <v>-1.5137545334811899</v>
      </c>
      <c r="D14862">
        <v>0.51231517043544605</v>
      </c>
      <c r="E14862">
        <v>3.1293976433847399E-3</v>
      </c>
      <c r="F14862">
        <v>8.7361423615923296E-3</v>
      </c>
      <c r="G14862">
        <v>2.2914527876348552</v>
      </c>
    </row>
    <row r="14863" spans="1:7" x14ac:dyDescent="0.25">
      <c r="A14863" t="s">
        <v>69106</v>
      </c>
      <c r="B14863">
        <v>8.4504726939126709</v>
      </c>
      <c r="C14863">
        <v>-1.0899729476442701</v>
      </c>
      <c r="D14863">
        <v>0.68178141346648302</v>
      </c>
      <c r="E14863">
        <v>0.109884342462807</v>
      </c>
      <c r="F14863">
        <v>0.190648799952265</v>
      </c>
      <c r="G14863">
        <v>1.1880410265963388</v>
      </c>
    </row>
    <row r="14864" spans="1:7" x14ac:dyDescent="0.25">
      <c r="A14864" t="s">
        <v>69107</v>
      </c>
      <c r="B14864">
        <v>8.3502638862368403</v>
      </c>
      <c r="C14864">
        <v>-2.7297978029182102</v>
      </c>
      <c r="D14864">
        <v>0.52816449140636701</v>
      </c>
      <c r="E14864">
        <v>2.3602898363169199E-7</v>
      </c>
      <c r="F14864">
        <v>1.48106678092163E-6</v>
      </c>
      <c r="G14864">
        <v>7.4517960448170877</v>
      </c>
    </row>
    <row r="14865" spans="1:7" x14ac:dyDescent="0.25">
      <c r="A14865" t="s">
        <v>69108</v>
      </c>
      <c r="B14865">
        <v>8.8789050195438701</v>
      </c>
      <c r="C14865">
        <v>-6.4610648014630595E-2</v>
      </c>
      <c r="D14865">
        <v>0.26760118441824399</v>
      </c>
      <c r="E14865">
        <v>0.80921116578376895</v>
      </c>
      <c r="F14865">
        <v>0.88186090511375304</v>
      </c>
      <c r="G14865">
        <v>4.1745358368704888E-3</v>
      </c>
    </row>
    <row r="14866" spans="1:7" x14ac:dyDescent="0.25">
      <c r="A14866" t="s">
        <v>69109</v>
      </c>
      <c r="B14866">
        <v>9.78013259207634</v>
      </c>
      <c r="C14866">
        <v>2.65603484201077</v>
      </c>
      <c r="D14866">
        <v>0.48330338412655099</v>
      </c>
      <c r="E14866">
        <v>3.8941725303427101E-8</v>
      </c>
      <c r="F14866">
        <v>2.79673686152823E-7</v>
      </c>
      <c r="G14866">
        <v>7.0545210819751762</v>
      </c>
    </row>
    <row r="14867" spans="1:7" x14ac:dyDescent="0.25">
      <c r="A14867" t="s">
        <v>69110</v>
      </c>
      <c r="B14867">
        <v>10.756854692512499</v>
      </c>
      <c r="C14867">
        <v>-0.92266753161280601</v>
      </c>
      <c r="D14867">
        <v>0.29331441808929798</v>
      </c>
      <c r="E14867">
        <v>1.65712334302554E-3</v>
      </c>
      <c r="F14867">
        <v>4.9514411595228004E-3</v>
      </c>
      <c r="G14867">
        <v>0.85131537389246836</v>
      </c>
    </row>
    <row r="14868" spans="1:7" x14ac:dyDescent="0.25">
      <c r="A14868" t="s">
        <v>69111</v>
      </c>
      <c r="B14868">
        <v>8.6096124374356897</v>
      </c>
      <c r="C14868">
        <v>0.50019262361181005</v>
      </c>
      <c r="D14868">
        <v>0.35034427912761601</v>
      </c>
      <c r="E14868">
        <v>0.153373215591983</v>
      </c>
      <c r="F14868">
        <v>0.249643553675167</v>
      </c>
      <c r="G14868">
        <v>0.25019266071566587</v>
      </c>
    </row>
    <row r="14869" spans="1:7" x14ac:dyDescent="0.25">
      <c r="A14869" t="s">
        <v>69112</v>
      </c>
      <c r="B14869">
        <v>10.067375833094101</v>
      </c>
      <c r="C14869">
        <v>-0.59495042298939804</v>
      </c>
      <c r="D14869">
        <v>0.29575604882527001</v>
      </c>
      <c r="E14869">
        <v>4.4259424492002902E-2</v>
      </c>
      <c r="F14869">
        <v>8.9154760255442597E-2</v>
      </c>
      <c r="G14869">
        <v>0.35396600581526366</v>
      </c>
    </row>
    <row r="14870" spans="1:7" x14ac:dyDescent="0.25">
      <c r="A14870" t="s">
        <v>69113</v>
      </c>
      <c r="B14870">
        <v>9.2903915145946492</v>
      </c>
      <c r="C14870">
        <v>-0.78487219475130798</v>
      </c>
      <c r="D14870">
        <v>0.53827265208981501</v>
      </c>
      <c r="E14870">
        <v>0.144804359128828</v>
      </c>
      <c r="F14870">
        <v>0.23848128553285999</v>
      </c>
      <c r="G14870">
        <v>0.61602436209373512</v>
      </c>
    </row>
    <row r="14871" spans="1:7" x14ac:dyDescent="0.25">
      <c r="A14871" t="s">
        <v>69114</v>
      </c>
      <c r="B14871">
        <v>7.20739210246568</v>
      </c>
      <c r="C14871">
        <v>1.34178932795211</v>
      </c>
      <c r="D14871">
        <v>0.423153762136947</v>
      </c>
      <c r="E14871">
        <v>1.5195377092306699E-3</v>
      </c>
      <c r="F14871">
        <v>4.5843046659667201E-3</v>
      </c>
      <c r="G14871">
        <v>1.8003986006061752</v>
      </c>
    </row>
    <row r="14872" spans="1:7" x14ac:dyDescent="0.25">
      <c r="A14872" t="s">
        <v>69115</v>
      </c>
      <c r="B14872">
        <v>7.1898849881178704</v>
      </c>
      <c r="C14872">
        <v>-0.80936648871057604</v>
      </c>
      <c r="D14872">
        <v>0.51208841692095297</v>
      </c>
      <c r="E14872">
        <v>0.113987605188825</v>
      </c>
      <c r="F14872">
        <v>0.19649997493819199</v>
      </c>
      <c r="G14872">
        <v>0.65507411304768703</v>
      </c>
    </row>
    <row r="14873" spans="1:7" x14ac:dyDescent="0.25">
      <c r="A14873" t="s">
        <v>69116</v>
      </c>
      <c r="B14873">
        <v>8.3213618030905092</v>
      </c>
      <c r="C14873">
        <v>-1.47614890440812</v>
      </c>
      <c r="D14873">
        <v>0.57664532847112204</v>
      </c>
      <c r="E14873">
        <v>1.0470514522207999E-2</v>
      </c>
      <c r="F14873">
        <v>2.5431909298589E-2</v>
      </c>
      <c r="G14873">
        <v>2.179015587985293</v>
      </c>
    </row>
    <row r="14874" spans="1:7" x14ac:dyDescent="0.25">
      <c r="A14874" t="s">
        <v>69117</v>
      </c>
      <c r="B14874">
        <v>9.4908681123554697</v>
      </c>
      <c r="C14874">
        <v>-3.4612341280012102</v>
      </c>
      <c r="D14874">
        <v>0.83481919081096301</v>
      </c>
      <c r="E14874">
        <v>3.3820336004407801E-5</v>
      </c>
      <c r="F14874">
        <v>1.4449837942849699E-4</v>
      </c>
      <c r="G14874">
        <v>11.980141688840298</v>
      </c>
    </row>
    <row r="14875" spans="1:7" x14ac:dyDescent="0.25">
      <c r="A14875" t="s">
        <v>69118</v>
      </c>
      <c r="B14875">
        <v>8.1559171771983792</v>
      </c>
      <c r="C14875">
        <v>-3.0474647260963499</v>
      </c>
      <c r="D14875">
        <v>0.94825986397643902</v>
      </c>
      <c r="E14875">
        <v>1.3101629369465201E-3</v>
      </c>
      <c r="F14875">
        <v>4.0243940729868897E-3</v>
      </c>
      <c r="G14875">
        <v>9.2870412568015013</v>
      </c>
    </row>
    <row r="14876" spans="1:7" x14ac:dyDescent="0.25">
      <c r="A14876" t="s">
        <v>69119</v>
      </c>
      <c r="B14876">
        <v>7.1129466124282104</v>
      </c>
      <c r="C14876">
        <v>-2.11593718600386</v>
      </c>
      <c r="D14876">
        <v>0.77753261302505094</v>
      </c>
      <c r="E14876">
        <v>6.50161851402854E-3</v>
      </c>
      <c r="F14876">
        <v>1.6712122602586699E-2</v>
      </c>
      <c r="G14876">
        <v>4.4771901751139342</v>
      </c>
    </row>
    <row r="14877" spans="1:7" x14ac:dyDescent="0.25">
      <c r="A14877" t="s">
        <v>69120</v>
      </c>
      <c r="B14877">
        <v>6.8696088029994602</v>
      </c>
      <c r="C14877">
        <v>-1.5374907125180799</v>
      </c>
      <c r="D14877">
        <v>0.92600432319526904</v>
      </c>
      <c r="E14877">
        <v>9.6844185309617303E-2</v>
      </c>
      <c r="F14877">
        <v>0.17151111334992</v>
      </c>
      <c r="G14877">
        <v>2.3638776910793529</v>
      </c>
    </row>
    <row r="14878" spans="1:7" x14ac:dyDescent="0.25">
      <c r="A14878" t="s">
        <v>69121</v>
      </c>
      <c r="B14878">
        <v>7.3448776612267297</v>
      </c>
      <c r="C14878">
        <v>-1.0985769016726601</v>
      </c>
      <c r="D14878">
        <v>0.79788481074853901</v>
      </c>
      <c r="E14878">
        <v>0.168555062891831</v>
      </c>
      <c r="F14878">
        <v>0.26956724308977997</v>
      </c>
      <c r="G14878">
        <v>1.2068712088887015</v>
      </c>
    </row>
    <row r="14879" spans="1:7" x14ac:dyDescent="0.25">
      <c r="A14879" t="s">
        <v>69122</v>
      </c>
      <c r="B14879">
        <v>6.9597731308412003</v>
      </c>
      <c r="C14879">
        <v>-1.32184750785755</v>
      </c>
      <c r="D14879">
        <v>0.87058320252424404</v>
      </c>
      <c r="E14879">
        <v>0.12892691208380599</v>
      </c>
      <c r="F14879">
        <v>0.217272896916025</v>
      </c>
      <c r="G14879">
        <v>1.7472808340292156</v>
      </c>
    </row>
    <row r="14880" spans="1:7" x14ac:dyDescent="0.25">
      <c r="A14880" t="s">
        <v>69123</v>
      </c>
      <c r="B14880">
        <v>7.4395669624053902</v>
      </c>
      <c r="C14880">
        <v>-1.57704572018378</v>
      </c>
      <c r="D14880">
        <v>0.688732961387725</v>
      </c>
      <c r="E14880">
        <v>2.2034177545691602E-2</v>
      </c>
      <c r="F14880">
        <v>4.8995903123012899E-2</v>
      </c>
      <c r="G14880">
        <v>2.4870732035499774</v>
      </c>
    </row>
    <row r="14881" spans="1:7" x14ac:dyDescent="0.25">
      <c r="A14881" t="s">
        <v>69124</v>
      </c>
      <c r="B14881">
        <v>6.3333022681263698</v>
      </c>
      <c r="C14881">
        <v>-1.76851329066731</v>
      </c>
      <c r="D14881">
        <v>0.78784063638934598</v>
      </c>
      <c r="E14881">
        <v>2.47835321998282E-2</v>
      </c>
      <c r="F14881">
        <v>5.4170508910715703E-2</v>
      </c>
      <c r="G14881">
        <v>3.1276392592669171</v>
      </c>
    </row>
    <row r="14882" spans="1:7" x14ac:dyDescent="0.25">
      <c r="A14882" t="s">
        <v>69125</v>
      </c>
      <c r="B14882">
        <v>4.7182751395453701</v>
      </c>
      <c r="C14882">
        <v>-0.76991690200152096</v>
      </c>
      <c r="D14882">
        <v>0.71457875263913795</v>
      </c>
      <c r="E14882">
        <v>0.281283010610272</v>
      </c>
      <c r="F14882">
        <v>0.40393787915265</v>
      </c>
      <c r="G14882">
        <v>0.59277203598761963</v>
      </c>
    </row>
    <row r="14883" spans="1:7" x14ac:dyDescent="0.25">
      <c r="A14883" t="s">
        <v>69126</v>
      </c>
      <c r="B14883">
        <v>5.56509231593596</v>
      </c>
      <c r="C14883">
        <v>6.6664254795402805E-2</v>
      </c>
      <c r="D14883">
        <v>0.50876020559597501</v>
      </c>
      <c r="E14883">
        <v>0.89574939072076298</v>
      </c>
      <c r="F14883">
        <v>0.94612113442754797</v>
      </c>
      <c r="G14883">
        <v>4.4441228674263859E-3</v>
      </c>
    </row>
    <row r="14884" spans="1:7" x14ac:dyDescent="0.25">
      <c r="A14884" t="s">
        <v>69127</v>
      </c>
      <c r="B14884">
        <v>8.3472929955950903</v>
      </c>
      <c r="C14884">
        <v>-1.26222460665201</v>
      </c>
      <c r="D14884">
        <v>0.31047468456615501</v>
      </c>
      <c r="E14884">
        <v>4.7936362432368402E-5</v>
      </c>
      <c r="F14884">
        <v>1.98962766297849E-4</v>
      </c>
      <c r="G14884">
        <v>1.5932109576378213</v>
      </c>
    </row>
    <row r="14885" spans="1:7" x14ac:dyDescent="0.25">
      <c r="A14885" t="s">
        <v>69128</v>
      </c>
      <c r="B14885">
        <v>7.3418341616718701</v>
      </c>
      <c r="C14885">
        <v>0.30567193823199001</v>
      </c>
      <c r="D14885">
        <v>0.25507377368990602</v>
      </c>
      <c r="E14885">
        <v>0.23077425710796901</v>
      </c>
      <c r="F14885">
        <v>0.34566406903366498</v>
      </c>
      <c r="G14885">
        <v>9.3435333822501521E-2</v>
      </c>
    </row>
    <row r="14886" spans="1:7" x14ac:dyDescent="0.25">
      <c r="A14886" t="s">
        <v>69129</v>
      </c>
      <c r="B14886">
        <v>8.6181179846614508</v>
      </c>
      <c r="C14886">
        <v>-0.75316066972458895</v>
      </c>
      <c r="D14886">
        <v>0.29432667016145703</v>
      </c>
      <c r="E14886">
        <v>1.04995574819924E-2</v>
      </c>
      <c r="F14886">
        <v>2.5492987909023698E-2</v>
      </c>
      <c r="G14886">
        <v>0.56725099441999138</v>
      </c>
    </row>
    <row r="14887" spans="1:7" x14ac:dyDescent="0.25">
      <c r="A14887" t="s">
        <v>69130</v>
      </c>
      <c r="B14887">
        <v>9.3659377731063103</v>
      </c>
      <c r="C14887">
        <v>-0.44461674098023801</v>
      </c>
      <c r="D14887">
        <v>0.226116742339558</v>
      </c>
      <c r="E14887">
        <v>4.92622358073539E-2</v>
      </c>
      <c r="F14887">
        <v>9.7373531160799803E-2</v>
      </c>
      <c r="G14887">
        <v>0.19768404635988807</v>
      </c>
    </row>
    <row r="14888" spans="1:7" x14ac:dyDescent="0.25">
      <c r="A14888" t="s">
        <v>69131</v>
      </c>
      <c r="B14888">
        <v>10.7983551971098</v>
      </c>
      <c r="C14888">
        <v>-1.2827569053555501</v>
      </c>
      <c r="D14888">
        <v>0.36244946107127901</v>
      </c>
      <c r="E14888">
        <v>4.0144330110694198E-4</v>
      </c>
      <c r="F14888">
        <v>1.3843164290455101E-3</v>
      </c>
      <c r="G14888">
        <v>1.6454652782373478</v>
      </c>
    </row>
    <row r="14889" spans="1:7" x14ac:dyDescent="0.25">
      <c r="A14889" t="s">
        <v>69132</v>
      </c>
      <c r="B14889">
        <v>5.8802233198176701</v>
      </c>
      <c r="C14889">
        <v>0.13757701303937001</v>
      </c>
      <c r="D14889">
        <v>0.27549018882214399</v>
      </c>
      <c r="E14889">
        <v>0.61750474535826205</v>
      </c>
      <c r="F14889">
        <v>0.73102431495126496</v>
      </c>
      <c r="G14889">
        <v>1.8927434516834984E-2</v>
      </c>
    </row>
    <row r="14890" spans="1:7" x14ac:dyDescent="0.25">
      <c r="A14890" t="s">
        <v>69133</v>
      </c>
      <c r="B14890">
        <v>8.5052997576051208</v>
      </c>
      <c r="C14890">
        <v>4.6004479850187102E-2</v>
      </c>
      <c r="D14890">
        <v>0.240268984326833</v>
      </c>
      <c r="E14890">
        <v>0.84815680376106795</v>
      </c>
      <c r="F14890">
        <v>0.91174882218205999</v>
      </c>
      <c r="G14890">
        <v>2.116412166286271E-3</v>
      </c>
    </row>
    <row r="14891" spans="1:7" x14ac:dyDescent="0.25">
      <c r="A14891" t="s">
        <v>69134</v>
      </c>
      <c r="B14891">
        <v>9.0710748256864502</v>
      </c>
      <c r="C14891">
        <v>0.25393197093053599</v>
      </c>
      <c r="D14891">
        <v>1.27355451469732</v>
      </c>
      <c r="E14891" t="s">
        <v>27</v>
      </c>
      <c r="F14891" t="s">
        <v>27</v>
      </c>
      <c r="G14891">
        <v>6.4481445860666578E-2</v>
      </c>
    </row>
    <row r="14892" spans="1:7" x14ac:dyDescent="0.25">
      <c r="A14892" t="s">
        <v>69135</v>
      </c>
      <c r="B14892">
        <v>3.96583859562746</v>
      </c>
      <c r="C14892">
        <v>0.22003153515945501</v>
      </c>
      <c r="D14892">
        <v>0.78412182294406496</v>
      </c>
      <c r="E14892">
        <v>0.77901041545077099</v>
      </c>
      <c r="F14892">
        <v>0.85963036376833102</v>
      </c>
      <c r="G14892">
        <v>4.8413876464626485E-2</v>
      </c>
    </row>
    <row r="14893" spans="1:7" x14ac:dyDescent="0.25">
      <c r="A14893" t="s">
        <v>69136</v>
      </c>
      <c r="B14893">
        <v>8.4495193119033694</v>
      </c>
      <c r="C14893">
        <v>1.3466815058780099</v>
      </c>
      <c r="D14893">
        <v>0.158363883377583</v>
      </c>
      <c r="E14893">
        <v>1.8361624288516299E-17</v>
      </c>
      <c r="F14893">
        <v>4.0769452662330002E-16</v>
      </c>
      <c r="G14893">
        <v>1.8135510782738646</v>
      </c>
    </row>
    <row r="14894" spans="1:7" x14ac:dyDescent="0.25">
      <c r="A14894" t="s">
        <v>69137</v>
      </c>
      <c r="B14894">
        <v>8.1905348473245692</v>
      </c>
      <c r="C14894">
        <v>0.70591100045470101</v>
      </c>
      <c r="D14894">
        <v>0.304427722083078</v>
      </c>
      <c r="E14894">
        <v>2.0405170714029999E-2</v>
      </c>
      <c r="F14894">
        <v>4.5718674461405401E-2</v>
      </c>
      <c r="G14894">
        <v>0.49831034056295687</v>
      </c>
    </row>
    <row r="14895" spans="1:7" x14ac:dyDescent="0.25">
      <c r="A14895" t="s">
        <v>69138</v>
      </c>
      <c r="B14895">
        <v>9.0047923141976405</v>
      </c>
      <c r="C14895">
        <v>-2.0354636287394898</v>
      </c>
      <c r="D14895">
        <v>0.32818542229571501</v>
      </c>
      <c r="E14895">
        <v>5.5687879446411802E-10</v>
      </c>
      <c r="F14895">
        <v>5.3712122740745503E-9</v>
      </c>
      <c r="G14895">
        <v>4.1431121839213318</v>
      </c>
    </row>
    <row r="14896" spans="1:7" x14ac:dyDescent="0.25">
      <c r="A14896" t="s">
        <v>69139</v>
      </c>
      <c r="B14896">
        <v>7.9924547476620003</v>
      </c>
      <c r="C14896">
        <v>-0.58236908254103703</v>
      </c>
      <c r="D14896">
        <v>0.29329259984634698</v>
      </c>
      <c r="E14896">
        <v>4.7074992047431798E-2</v>
      </c>
      <c r="F14896">
        <v>9.3767804333975205E-2</v>
      </c>
      <c r="G14896">
        <v>0.3391537482996892</v>
      </c>
    </row>
    <row r="14897" spans="1:7" x14ac:dyDescent="0.25">
      <c r="A14897" t="s">
        <v>69140</v>
      </c>
      <c r="B14897">
        <v>9.1161842724085798</v>
      </c>
      <c r="C14897">
        <v>-0.65605193580196297</v>
      </c>
      <c r="D14897">
        <v>0.85026521861341198</v>
      </c>
      <c r="E14897">
        <v>0.440360228390762</v>
      </c>
      <c r="F14897">
        <v>0.57031647206207003</v>
      </c>
      <c r="G14897">
        <v>0.43040414246950293</v>
      </c>
    </row>
    <row r="14898" spans="1:7" x14ac:dyDescent="0.25">
      <c r="A14898" t="s">
        <v>69141</v>
      </c>
      <c r="B14898">
        <v>6.8491111994680001</v>
      </c>
      <c r="C14898">
        <v>1.8110674281088299</v>
      </c>
      <c r="D14898">
        <v>0.36619410494045501</v>
      </c>
      <c r="E14898">
        <v>7.5890681954741295E-7</v>
      </c>
      <c r="F14898">
        <v>4.3979400809201704E-6</v>
      </c>
      <c r="G14898">
        <v>3.2799652291567321</v>
      </c>
    </row>
    <row r="14899" spans="1:7" x14ac:dyDescent="0.25">
      <c r="A14899" t="s">
        <v>69142</v>
      </c>
      <c r="B14899">
        <v>8.7011369622202501</v>
      </c>
      <c r="C14899">
        <v>-3.3039243406097998</v>
      </c>
      <c r="D14899">
        <v>0.49305286922181302</v>
      </c>
      <c r="E14899">
        <v>2.0706395654268301E-11</v>
      </c>
      <c r="F14899">
        <v>2.3918325208279399E-10</v>
      </c>
      <c r="G14899">
        <v>10.9159160484739</v>
      </c>
    </row>
    <row r="14900" spans="1:7" x14ac:dyDescent="0.25">
      <c r="A14900" t="s">
        <v>69143</v>
      </c>
      <c r="B14900">
        <v>6.1520236642081603</v>
      </c>
      <c r="C14900">
        <v>-2.4562402891050401</v>
      </c>
      <c r="D14900">
        <v>0.42847700976866598</v>
      </c>
      <c r="E14900">
        <v>9.8966714195527699E-9</v>
      </c>
      <c r="F14900">
        <v>7.77007466491927E-8</v>
      </c>
      <c r="G14900">
        <v>6.0331163578228111</v>
      </c>
    </row>
    <row r="14901" spans="1:7" x14ac:dyDescent="0.25">
      <c r="A14901" t="s">
        <v>69144</v>
      </c>
      <c r="B14901">
        <v>4.46469612163619</v>
      </c>
      <c r="C14901">
        <v>-2.4646072159936598</v>
      </c>
      <c r="D14901">
        <v>0.52226456151488199</v>
      </c>
      <c r="E14901">
        <v>2.3691594278778599E-6</v>
      </c>
      <c r="F14901">
        <v>1.26432466694907E-5</v>
      </c>
      <c r="G14901">
        <v>6.0742887291280185</v>
      </c>
    </row>
    <row r="14902" spans="1:7" x14ac:dyDescent="0.25">
      <c r="A14902" t="s">
        <v>69145</v>
      </c>
      <c r="B14902">
        <v>11.7902015942965</v>
      </c>
      <c r="C14902">
        <v>-4.2569962740566902</v>
      </c>
      <c r="D14902">
        <v>0.53027282612870397</v>
      </c>
      <c r="E14902">
        <v>9.9126220519266099E-16</v>
      </c>
      <c r="F14902">
        <v>1.84072796249021E-14</v>
      </c>
      <c r="G14902">
        <v>18.122017277332542</v>
      </c>
    </row>
    <row r="14903" spans="1:7" x14ac:dyDescent="0.25">
      <c r="A14903" t="s">
        <v>69146</v>
      </c>
      <c r="B14903">
        <v>8.4867736857460301</v>
      </c>
      <c r="C14903">
        <v>-0.28274464452492198</v>
      </c>
      <c r="D14903">
        <v>0.23737708116123599</v>
      </c>
      <c r="E14903">
        <v>0.23360638748563001</v>
      </c>
      <c r="F14903">
        <v>0.34919093546324997</v>
      </c>
      <c r="G14903">
        <v>7.9944534007524493E-2</v>
      </c>
    </row>
    <row r="14904" spans="1:7" x14ac:dyDescent="0.25">
      <c r="A14904" t="s">
        <v>69147</v>
      </c>
      <c r="B14904">
        <v>8.88411050217662</v>
      </c>
      <c r="C14904">
        <v>-0.33184961220831599</v>
      </c>
      <c r="D14904">
        <v>0.26254119120289099</v>
      </c>
      <c r="E14904">
        <v>0.20623338116757101</v>
      </c>
      <c r="F14904">
        <v>0.31691449194058402</v>
      </c>
      <c r="G14904">
        <v>0.1101241651228097</v>
      </c>
    </row>
    <row r="14905" spans="1:7" x14ac:dyDescent="0.25">
      <c r="A14905" t="s">
        <v>69148</v>
      </c>
      <c r="B14905">
        <v>8.5727210672273895</v>
      </c>
      <c r="C14905">
        <v>-0.89504533678689102</v>
      </c>
      <c r="D14905">
        <v>0.28045843473144799</v>
      </c>
      <c r="E14905">
        <v>1.4160208599023299E-3</v>
      </c>
      <c r="F14905">
        <v>4.30909417645937E-3</v>
      </c>
      <c r="G14905">
        <v>0.8011061549039592</v>
      </c>
    </row>
    <row r="14906" spans="1:7" x14ac:dyDescent="0.25">
      <c r="A14906" t="s">
        <v>69149</v>
      </c>
      <c r="B14906">
        <v>6.9077880487905503</v>
      </c>
      <c r="C14906">
        <v>-0.17118673530476</v>
      </c>
      <c r="D14906">
        <v>0.30597544932865101</v>
      </c>
      <c r="E14906">
        <v>0.57583508916413195</v>
      </c>
      <c r="F14906">
        <v>0.69622342799763304</v>
      </c>
      <c r="G14906">
        <v>2.9304898344301965E-2</v>
      </c>
    </row>
    <row r="14907" spans="1:7" x14ac:dyDescent="0.25">
      <c r="A14907" t="s">
        <v>69150</v>
      </c>
      <c r="B14907">
        <v>7.5672525222548401</v>
      </c>
      <c r="C14907">
        <v>-0.76630239238259901</v>
      </c>
      <c r="D14907">
        <v>0.26530721142299701</v>
      </c>
      <c r="E14907">
        <v>3.87257975705327E-3</v>
      </c>
      <c r="F14907">
        <v>1.0562951010483801E-2</v>
      </c>
      <c r="G14907">
        <v>0.58721935657129476</v>
      </c>
    </row>
    <row r="14908" spans="1:7" x14ac:dyDescent="0.25">
      <c r="A14908" t="s">
        <v>69151</v>
      </c>
      <c r="B14908">
        <v>9.5196648159394499</v>
      </c>
      <c r="C14908">
        <v>-0.45694135137894598</v>
      </c>
      <c r="D14908">
        <v>0.26961907376829602</v>
      </c>
      <c r="E14908">
        <v>9.0119740743540802E-2</v>
      </c>
      <c r="F14908">
        <v>0.161363826976302</v>
      </c>
      <c r="G14908">
        <v>0.20879539860001739</v>
      </c>
    </row>
    <row r="14909" spans="1:7" x14ac:dyDescent="0.25">
      <c r="A14909" t="s">
        <v>69152</v>
      </c>
      <c r="B14909">
        <v>8.9623572981432407</v>
      </c>
      <c r="C14909">
        <v>-0.61270471667575799</v>
      </c>
      <c r="D14909">
        <v>0.36860342293685</v>
      </c>
      <c r="E14909">
        <v>9.6466096642307597E-2</v>
      </c>
      <c r="F14909">
        <v>0.170918626547681</v>
      </c>
      <c r="G14909">
        <v>0.37540706983672084</v>
      </c>
    </row>
    <row r="14910" spans="1:7" x14ac:dyDescent="0.25">
      <c r="A14910" t="s">
        <v>69153</v>
      </c>
      <c r="B14910">
        <v>8.9373359212784198</v>
      </c>
      <c r="C14910">
        <v>0.87972334114491901</v>
      </c>
      <c r="D14910">
        <v>0.31630624329370799</v>
      </c>
      <c r="E14910">
        <v>5.4151811482782298E-3</v>
      </c>
      <c r="F14910">
        <v>1.41889167772534E-2</v>
      </c>
      <c r="G14910">
        <v>0.77391315695517959</v>
      </c>
    </row>
    <row r="14911" spans="1:7" x14ac:dyDescent="0.25">
      <c r="A14911" t="s">
        <v>69154</v>
      </c>
      <c r="B14911">
        <v>6.9615779300924903</v>
      </c>
      <c r="C14911">
        <v>6.8964163620532898E-2</v>
      </c>
      <c r="D14911">
        <v>0.41647968884848202</v>
      </c>
      <c r="E14911">
        <v>0.86848095549854198</v>
      </c>
      <c r="F14911">
        <v>0.92654333049925997</v>
      </c>
      <c r="G14911">
        <v>4.7560558638796331E-3</v>
      </c>
    </row>
    <row r="14912" spans="1:7" x14ac:dyDescent="0.25">
      <c r="A14912" t="s">
        <v>69155</v>
      </c>
      <c r="B14912">
        <v>7.5858118290982999</v>
      </c>
      <c r="C14912">
        <v>-5.4524967602893902E-2</v>
      </c>
      <c r="D14912">
        <v>0.29108698367118202</v>
      </c>
      <c r="E14912">
        <v>0.85141363790386104</v>
      </c>
      <c r="F14912">
        <v>0.91394842137145205</v>
      </c>
      <c r="G14912">
        <v>2.9729720920966297E-3</v>
      </c>
    </row>
    <row r="14913" spans="1:7" x14ac:dyDescent="0.25">
      <c r="A14913" t="s">
        <v>69156</v>
      </c>
      <c r="B14913">
        <v>8.5000882519121603</v>
      </c>
      <c r="C14913">
        <v>-0.15563122214465799</v>
      </c>
      <c r="D14913">
        <v>0.26774217053909</v>
      </c>
      <c r="E14913">
        <v>0.56105665733048604</v>
      </c>
      <c r="F14913">
        <v>0.68272908060029602</v>
      </c>
      <c r="G14913">
        <v>2.4221077306239885E-2</v>
      </c>
    </row>
    <row r="14914" spans="1:7" x14ac:dyDescent="0.25">
      <c r="A14914" t="s">
        <v>69157</v>
      </c>
      <c r="B14914">
        <v>8.4118534190891907</v>
      </c>
      <c r="C14914">
        <v>-0.17230870116739899</v>
      </c>
      <c r="D14914">
        <v>0.33876614863262899</v>
      </c>
      <c r="E14914">
        <v>0.61100730246748203</v>
      </c>
      <c r="F14914">
        <v>0.72547645834079799</v>
      </c>
      <c r="G14914">
        <v>2.9690288497996008E-2</v>
      </c>
    </row>
    <row r="14915" spans="1:7" x14ac:dyDescent="0.25">
      <c r="A14915" t="s">
        <v>69158</v>
      </c>
      <c r="B14915">
        <v>9.2534237383275695</v>
      </c>
      <c r="C14915">
        <v>-0.54669978136445796</v>
      </c>
      <c r="D14915">
        <v>0.45304404968122802</v>
      </c>
      <c r="E14915">
        <v>0.227537897398533</v>
      </c>
      <c r="F14915">
        <v>0.34202127815426597</v>
      </c>
      <c r="G14915">
        <v>0.29888065094394611</v>
      </c>
    </row>
    <row r="14916" spans="1:7" x14ac:dyDescent="0.25">
      <c r="A14916" t="s">
        <v>69159</v>
      </c>
      <c r="B14916">
        <v>7.2258348228427396</v>
      </c>
      <c r="C14916">
        <v>-1.0337915466940799</v>
      </c>
      <c r="D14916">
        <v>0.23840742489890901</v>
      </c>
      <c r="E14916">
        <v>1.44941420094828E-5</v>
      </c>
      <c r="F14916">
        <v>6.6516488043518601E-5</v>
      </c>
      <c r="G14916">
        <v>1.0687249620161381</v>
      </c>
    </row>
    <row r="14917" spans="1:7" x14ac:dyDescent="0.25">
      <c r="A14917" t="s">
        <v>69160</v>
      </c>
      <c r="B14917">
        <v>8.4749046465650792</v>
      </c>
      <c r="C14917">
        <v>-0.87957458242380304</v>
      </c>
      <c r="D14917">
        <v>0.24753460876780101</v>
      </c>
      <c r="E14917">
        <v>3.80372761905725E-4</v>
      </c>
      <c r="F14917">
        <v>1.3178513497219E-3</v>
      </c>
      <c r="G14917">
        <v>0.77365144604600744</v>
      </c>
    </row>
    <row r="14918" spans="1:7" x14ac:dyDescent="0.25">
      <c r="A14918" t="s">
        <v>69161</v>
      </c>
      <c r="B14918">
        <v>9.6666018283144801</v>
      </c>
      <c r="C14918">
        <v>-1.05955635739277</v>
      </c>
      <c r="D14918">
        <v>0.22013590525971299</v>
      </c>
      <c r="E14918">
        <v>1.48538525282925E-6</v>
      </c>
      <c r="F14918">
        <v>8.2196621772011506E-6</v>
      </c>
      <c r="G14918">
        <v>1.1226596744914352</v>
      </c>
    </row>
    <row r="14919" spans="1:7" x14ac:dyDescent="0.25">
      <c r="A14919" t="s">
        <v>69162</v>
      </c>
      <c r="B14919">
        <v>8.5025543337790008</v>
      </c>
      <c r="C14919">
        <v>-1.04103742994479</v>
      </c>
      <c r="D14919">
        <v>0.268603631787247</v>
      </c>
      <c r="E14919">
        <v>1.0630181114138E-4</v>
      </c>
      <c r="F14919">
        <v>4.1259480899406798E-4</v>
      </c>
      <c r="G14919">
        <v>1.0837589305460535</v>
      </c>
    </row>
    <row r="14920" spans="1:7" x14ac:dyDescent="0.25">
      <c r="A14920" t="s">
        <v>69163</v>
      </c>
      <c r="B14920">
        <v>8.8095698590792093</v>
      </c>
      <c r="C14920">
        <v>-0.35627300136430401</v>
      </c>
      <c r="D14920">
        <v>0.321673172679318</v>
      </c>
      <c r="E14920">
        <v>0.26805099687642903</v>
      </c>
      <c r="F14920">
        <v>0.38897715264605498</v>
      </c>
      <c r="G14920">
        <v>0.12693045150112936</v>
      </c>
    </row>
    <row r="14921" spans="1:7" x14ac:dyDescent="0.25">
      <c r="A14921" t="s">
        <v>69164</v>
      </c>
      <c r="B14921">
        <v>7.2313853808766204</v>
      </c>
      <c r="C14921">
        <v>-0.96355183934590805</v>
      </c>
      <c r="D14921">
        <v>0.23310126900959799</v>
      </c>
      <c r="E14921">
        <v>3.57095234138738E-5</v>
      </c>
      <c r="F14921">
        <v>1.5174421423847501E-4</v>
      </c>
      <c r="G14921">
        <v>0.9284321471068826</v>
      </c>
    </row>
    <row r="14922" spans="1:7" x14ac:dyDescent="0.25">
      <c r="A14922" t="s">
        <v>69165</v>
      </c>
      <c r="B14922">
        <v>7.0174683630124299</v>
      </c>
      <c r="C14922">
        <v>-0.31813957586751002</v>
      </c>
      <c r="D14922">
        <v>0.63859635052770902</v>
      </c>
      <c r="E14922">
        <v>0.618353154034327</v>
      </c>
      <c r="F14922">
        <v>0.73176387962051004</v>
      </c>
      <c r="G14922">
        <v>0.10121278973315916</v>
      </c>
    </row>
    <row r="14923" spans="1:7" x14ac:dyDescent="0.25">
      <c r="A14923" t="s">
        <v>69166</v>
      </c>
      <c r="B14923">
        <v>8.9249298437534694</v>
      </c>
      <c r="C14923">
        <v>-0.54012128462074704</v>
      </c>
      <c r="D14923">
        <v>0.61316318818195403</v>
      </c>
      <c r="E14923">
        <v>0.37838445495764</v>
      </c>
      <c r="F14923">
        <v>0.50876353486152703</v>
      </c>
      <c r="G14923">
        <v>0.29173100210036601</v>
      </c>
    </row>
    <row r="14924" spans="1:7" x14ac:dyDescent="0.25">
      <c r="A14924" t="s">
        <v>69167</v>
      </c>
      <c r="B14924">
        <v>8.97250487985389</v>
      </c>
      <c r="C14924">
        <v>2.0252152063978799</v>
      </c>
      <c r="D14924">
        <v>0.240370320909986</v>
      </c>
      <c r="E14924">
        <v>3.5953135753040001E-17</v>
      </c>
      <c r="F14924">
        <v>7.7463023991291901E-16</v>
      </c>
      <c r="G14924">
        <v>4.1014966322252073</v>
      </c>
    </row>
    <row r="14925" spans="1:7" x14ac:dyDescent="0.25">
      <c r="A14925" t="s">
        <v>69168</v>
      </c>
      <c r="B14925">
        <v>9.6516503823202697</v>
      </c>
      <c r="C14925">
        <v>0.30422291527801298</v>
      </c>
      <c r="D14925">
        <v>0.17339341375210501</v>
      </c>
      <c r="E14925">
        <v>7.9340751918855895E-2</v>
      </c>
      <c r="F14925">
        <v>0.14527054838277101</v>
      </c>
      <c r="G14925">
        <v>9.255158218025307E-2</v>
      </c>
    </row>
    <row r="14926" spans="1:7" x14ac:dyDescent="0.25">
      <c r="A14926" t="s">
        <v>69169</v>
      </c>
      <c r="B14926">
        <v>11.285031533906</v>
      </c>
      <c r="C14926">
        <v>0.11875249340631</v>
      </c>
      <c r="D14926">
        <v>0.34741095520349102</v>
      </c>
      <c r="E14926">
        <v>0.73248531603761902</v>
      </c>
      <c r="F14926">
        <v>0.82357918217255999</v>
      </c>
      <c r="G14926">
        <v>1.4102154690215699E-2</v>
      </c>
    </row>
    <row r="14927" spans="1:7" x14ac:dyDescent="0.25">
      <c r="A14927" t="s">
        <v>69170</v>
      </c>
      <c r="B14927">
        <v>13.080302977047101</v>
      </c>
      <c r="C14927">
        <v>-1.5373308252736</v>
      </c>
      <c r="D14927">
        <v>0.53953697294871406</v>
      </c>
      <c r="E14927">
        <v>4.3808363986418903E-3</v>
      </c>
      <c r="F14927">
        <v>1.17758226283954E-2</v>
      </c>
      <c r="G14927">
        <v>2.3633860663364081</v>
      </c>
    </row>
    <row r="14928" spans="1:7" x14ac:dyDescent="0.25">
      <c r="A14928" t="s">
        <v>69171</v>
      </c>
      <c r="B14928">
        <v>12.1794530923785</v>
      </c>
      <c r="C14928">
        <v>1.21108638000118</v>
      </c>
      <c r="D14928">
        <v>0.46881288357789003</v>
      </c>
      <c r="E14928">
        <v>9.7858942289345604E-3</v>
      </c>
      <c r="F14928">
        <v>2.3970739039751301E-2</v>
      </c>
      <c r="G14928">
        <v>1.4667302198243626</v>
      </c>
    </row>
    <row r="14929" spans="1:7" x14ac:dyDescent="0.25">
      <c r="A14929" t="s">
        <v>69172</v>
      </c>
      <c r="B14929">
        <v>10.869328781378201</v>
      </c>
      <c r="C14929">
        <v>0.45811940631971598</v>
      </c>
      <c r="D14929">
        <v>0.35261555229306601</v>
      </c>
      <c r="E14929">
        <v>0.19387405532523999</v>
      </c>
      <c r="F14929">
        <v>0.301725337608929</v>
      </c>
      <c r="G14929">
        <v>0.20987339044672904</v>
      </c>
    </row>
    <row r="14930" spans="1:7" x14ac:dyDescent="0.25">
      <c r="A14930" t="s">
        <v>69173</v>
      </c>
      <c r="B14930">
        <v>7.1583077784042803</v>
      </c>
      <c r="C14930">
        <v>0.56372577181765304</v>
      </c>
      <c r="D14930">
        <v>0.235816080101801</v>
      </c>
      <c r="E14930">
        <v>1.6824005070666202E-2</v>
      </c>
      <c r="F14930">
        <v>3.8590811210358303E-2</v>
      </c>
      <c r="G14930">
        <v>0.31778674581140864</v>
      </c>
    </row>
    <row r="14931" spans="1:7" x14ac:dyDescent="0.25">
      <c r="A14931" t="s">
        <v>69174</v>
      </c>
      <c r="B14931">
        <v>7.3814467746446804</v>
      </c>
      <c r="C14931">
        <v>0.77950513162772705</v>
      </c>
      <c r="D14931">
        <v>0.53322243960898497</v>
      </c>
      <c r="E14931">
        <v>0.14377516994553</v>
      </c>
      <c r="F14931">
        <v>0.237188570361969</v>
      </c>
      <c r="G14931">
        <v>0.60762825023396005</v>
      </c>
    </row>
    <row r="14932" spans="1:7" x14ac:dyDescent="0.25">
      <c r="A14932" t="s">
        <v>69175</v>
      </c>
      <c r="B14932">
        <v>8.1061492571729499</v>
      </c>
      <c r="C14932">
        <v>0.17457506044212001</v>
      </c>
      <c r="D14932">
        <v>0.32357413191590201</v>
      </c>
      <c r="E14932">
        <v>0.58952736555908403</v>
      </c>
      <c r="F14932">
        <v>0.70811107834243403</v>
      </c>
      <c r="G14932">
        <v>3.0476451728369856E-2</v>
      </c>
    </row>
    <row r="14933" spans="1:7" x14ac:dyDescent="0.25">
      <c r="A14933" t="s">
        <v>69176</v>
      </c>
      <c r="B14933">
        <v>9.0262687574934404</v>
      </c>
      <c r="C14933">
        <v>3.9448180392492702</v>
      </c>
      <c r="D14933">
        <v>0.26845809654986902</v>
      </c>
      <c r="E14933">
        <v>7.0064482928100098E-49</v>
      </c>
      <c r="F14933">
        <v>9.7533735525726901E-47</v>
      </c>
      <c r="G14933">
        <v>15.561589362786457</v>
      </c>
    </row>
    <row r="14934" spans="1:7" x14ac:dyDescent="0.25">
      <c r="A14934" t="s">
        <v>69177</v>
      </c>
      <c r="B14934">
        <v>11.493686270680399</v>
      </c>
      <c r="C14934">
        <v>-0.72516584794156103</v>
      </c>
      <c r="D14934">
        <v>0.38645051476113701</v>
      </c>
      <c r="E14934">
        <v>6.0589687444603399E-2</v>
      </c>
      <c r="F14934">
        <v>0.116013499674439</v>
      </c>
      <c r="G14934">
        <v>0.52586550702080326</v>
      </c>
    </row>
    <row r="14935" spans="1:7" x14ac:dyDescent="0.25">
      <c r="A14935" t="s">
        <v>69178</v>
      </c>
      <c r="B14935">
        <v>10.925406954348601</v>
      </c>
      <c r="C14935">
        <v>-0.17486139936022899</v>
      </c>
      <c r="D14935">
        <v>0.31845677408404299</v>
      </c>
      <c r="E14935">
        <v>0.58294375372900897</v>
      </c>
      <c r="F14935">
        <v>0.70226600369440695</v>
      </c>
      <c r="G14935">
        <v>3.0576508986217488E-2</v>
      </c>
    </row>
    <row r="14936" spans="1:7" x14ac:dyDescent="0.25">
      <c r="A14936" t="s">
        <v>69179</v>
      </c>
      <c r="B14936">
        <v>4.0305240017275104</v>
      </c>
      <c r="C14936">
        <v>0.75268435547661305</v>
      </c>
      <c r="D14936">
        <v>0.48158769329790602</v>
      </c>
      <c r="E14936">
        <v>0.118070769078903</v>
      </c>
      <c r="F14936">
        <v>0.20220544238744001</v>
      </c>
      <c r="G14936">
        <v>0.56653373897924442</v>
      </c>
    </row>
    <row r="14937" spans="1:7" x14ac:dyDescent="0.25">
      <c r="A14937" t="s">
        <v>69180</v>
      </c>
      <c r="B14937">
        <v>4.2186989092089</v>
      </c>
      <c r="C14937">
        <v>0.76060987957327397</v>
      </c>
      <c r="D14937">
        <v>0.42790761471043798</v>
      </c>
      <c r="E14937">
        <v>7.5484437934694601E-2</v>
      </c>
      <c r="F14937">
        <v>0.13943081644654601</v>
      </c>
      <c r="G14937">
        <v>0.57852738890447031</v>
      </c>
    </row>
    <row r="14938" spans="1:7" x14ac:dyDescent="0.25">
      <c r="A14938" t="s">
        <v>69181</v>
      </c>
      <c r="B14938">
        <v>7.3212675466133597</v>
      </c>
      <c r="C14938">
        <v>-2.56759556138904</v>
      </c>
      <c r="D14938">
        <v>0.442422371252359</v>
      </c>
      <c r="E14938">
        <v>6.4947091701113203E-9</v>
      </c>
      <c r="F14938">
        <v>5.2589996530917897E-8</v>
      </c>
      <c r="G14938">
        <v>6.5925469668646999</v>
      </c>
    </row>
    <row r="14939" spans="1:7" x14ac:dyDescent="0.25">
      <c r="A14939" t="s">
        <v>69182</v>
      </c>
      <c r="B14939">
        <v>8.3841365288357892</v>
      </c>
      <c r="C14939">
        <v>-1.38101302098944</v>
      </c>
      <c r="D14939">
        <v>0.26564395800461899</v>
      </c>
      <c r="E14939">
        <v>2.0064739272050701E-7</v>
      </c>
      <c r="F14939">
        <v>1.2803338830683101E-6</v>
      </c>
      <c r="G14939">
        <v>1.9071969641423794</v>
      </c>
    </row>
    <row r="14940" spans="1:7" x14ac:dyDescent="0.25">
      <c r="A14940" t="s">
        <v>69183</v>
      </c>
      <c r="B14940">
        <v>8.9879150010756099</v>
      </c>
      <c r="C14940">
        <v>-2.1933650806917599</v>
      </c>
      <c r="D14940">
        <v>0.31867433292070502</v>
      </c>
      <c r="E14940">
        <v>5.8695956877276301E-12</v>
      </c>
      <c r="F14940">
        <v>7.3009140784992394E-11</v>
      </c>
      <c r="G14940">
        <v>4.8108503771979709</v>
      </c>
    </row>
    <row r="14941" spans="1:7" x14ac:dyDescent="0.25">
      <c r="A14941" t="s">
        <v>69184</v>
      </c>
      <c r="B14941">
        <v>9.3549186847962407</v>
      </c>
      <c r="C14941">
        <v>1.9074781106075899E-3</v>
      </c>
      <c r="D14941">
        <v>0.26547099764882898</v>
      </c>
      <c r="E14941">
        <v>0.99426704140088895</v>
      </c>
      <c r="F14941" t="s">
        <v>742</v>
      </c>
      <c r="G14941">
        <v>3.6384727424471012E-6</v>
      </c>
    </row>
    <row r="14942" spans="1:7" x14ac:dyDescent="0.25">
      <c r="A14942" t="s">
        <v>69185</v>
      </c>
      <c r="B14942">
        <v>7.8750017245598798</v>
      </c>
      <c r="C14942">
        <v>-2.7123270309380501</v>
      </c>
      <c r="D14942">
        <v>0.34683489341309698</v>
      </c>
      <c r="E14942">
        <v>5.27288506195767E-15</v>
      </c>
      <c r="F14942">
        <v>9.1266479714378497E-14</v>
      </c>
      <c r="G14942">
        <v>7.3567179227572179</v>
      </c>
    </row>
    <row r="14943" spans="1:7" x14ac:dyDescent="0.25">
      <c r="A14943" t="s">
        <v>69186</v>
      </c>
      <c r="B14943">
        <v>5.9618575969288701</v>
      </c>
      <c r="C14943">
        <v>-0.469615750172729</v>
      </c>
      <c r="D14943">
        <v>0.35678033092140699</v>
      </c>
      <c r="E14943">
        <v>0.188086723963135</v>
      </c>
      <c r="F14943">
        <v>0.29432880634205699</v>
      </c>
      <c r="G14943">
        <v>0.22053895281029501</v>
      </c>
    </row>
    <row r="14944" spans="1:7" x14ac:dyDescent="0.25">
      <c r="A14944" t="s">
        <v>69187</v>
      </c>
      <c r="B14944">
        <v>12.4864841457787</v>
      </c>
      <c r="C14944">
        <v>0.56131383202030305</v>
      </c>
      <c r="D14944">
        <v>0.51081692397450695</v>
      </c>
      <c r="E14944">
        <v>0.27183123129209602</v>
      </c>
      <c r="F14944">
        <v>0.39317740922773498</v>
      </c>
      <c r="G14944">
        <v>0.31507321801731697</v>
      </c>
    </row>
    <row r="14945" spans="1:7" x14ac:dyDescent="0.25">
      <c r="A14945" t="s">
        <v>69188</v>
      </c>
      <c r="B14945">
        <v>8.2338216910950006</v>
      </c>
      <c r="C14945">
        <v>0.322303905063407</v>
      </c>
      <c r="D14945">
        <v>0.20776298942874899</v>
      </c>
      <c r="E14945">
        <v>0.120828446904197</v>
      </c>
      <c r="F14945">
        <v>0.20604871901264901</v>
      </c>
      <c r="G14945">
        <v>0.10387980721912167</v>
      </c>
    </row>
    <row r="14946" spans="1:7" x14ac:dyDescent="0.25">
      <c r="A14946" t="s">
        <v>69189</v>
      </c>
      <c r="B14946">
        <v>9.9806544563068105</v>
      </c>
      <c r="C14946">
        <v>0.14515120070492399</v>
      </c>
      <c r="D14946">
        <v>0.236219012870476</v>
      </c>
      <c r="E14946">
        <v>0.53890002637282697</v>
      </c>
      <c r="F14946">
        <v>0.66316528814842202</v>
      </c>
      <c r="G14946">
        <v>2.1068871066081126E-2</v>
      </c>
    </row>
    <row r="14947" spans="1:7" x14ac:dyDescent="0.25">
      <c r="A14947" t="s">
        <v>69190</v>
      </c>
      <c r="B14947">
        <v>9.9864393098329298</v>
      </c>
      <c r="C14947">
        <v>0.85873056034510298</v>
      </c>
      <c r="D14947">
        <v>0.20728617288729301</v>
      </c>
      <c r="E14947">
        <v>3.43196527111478E-5</v>
      </c>
      <c r="F14947">
        <v>1.46313237057865E-4</v>
      </c>
      <c r="G14947">
        <v>0.7374181752706146</v>
      </c>
    </row>
    <row r="14948" spans="1:7" x14ac:dyDescent="0.25">
      <c r="A14948" t="s">
        <v>69191</v>
      </c>
      <c r="B14948">
        <v>9.8242073520795099</v>
      </c>
      <c r="C14948">
        <v>1.8637464729957001</v>
      </c>
      <c r="D14948">
        <v>0.20561988099079301</v>
      </c>
      <c r="E14948">
        <v>1.25708269068715E-19</v>
      </c>
      <c r="F14948">
        <v>3.4080136813269801E-18</v>
      </c>
      <c r="G14948">
        <v>3.4735509156039117</v>
      </c>
    </row>
    <row r="14949" spans="1:7" x14ac:dyDescent="0.25">
      <c r="A14949" t="s">
        <v>69192</v>
      </c>
      <c r="B14949">
        <v>10.395770327457701</v>
      </c>
      <c r="C14949">
        <v>1.8700647153448899</v>
      </c>
      <c r="D14949">
        <v>0.22993421610062301</v>
      </c>
      <c r="E14949">
        <v>4.18648317749922E-16</v>
      </c>
      <c r="F14949">
        <v>8.1197916806279308E-15</v>
      </c>
      <c r="G14949">
        <v>3.4971420395779642</v>
      </c>
    </row>
    <row r="14950" spans="1:7" x14ac:dyDescent="0.25">
      <c r="A14950" t="s">
        <v>69193</v>
      </c>
      <c r="B14950">
        <v>10.4346810466992</v>
      </c>
      <c r="C14950">
        <v>-3.4343006061533599</v>
      </c>
      <c r="D14950">
        <v>0.61688042297786205</v>
      </c>
      <c r="E14950">
        <v>2.5885579495788699E-8</v>
      </c>
      <c r="F14950">
        <v>1.9079314845788199E-7</v>
      </c>
      <c r="G14950">
        <v>11.794420653425336</v>
      </c>
    </row>
    <row r="14951" spans="1:7" x14ac:dyDescent="0.25">
      <c r="A14951" t="s">
        <v>69194</v>
      </c>
      <c r="B14951">
        <v>5.6611045954815502</v>
      </c>
      <c r="C14951">
        <v>0.65181686380385295</v>
      </c>
      <c r="D14951">
        <v>0.465614829483597</v>
      </c>
      <c r="E14951">
        <v>0.161541552496026</v>
      </c>
      <c r="F14951">
        <v>0.26051578279451099</v>
      </c>
      <c r="G14951">
        <v>0.4248652239390906</v>
      </c>
    </row>
    <row r="14952" spans="1:7" x14ac:dyDescent="0.25">
      <c r="A14952" t="s">
        <v>69195</v>
      </c>
      <c r="B14952">
        <v>6.1590433163294902</v>
      </c>
      <c r="C14952">
        <v>0.67129968098128801</v>
      </c>
      <c r="D14952">
        <v>0.54687976364258695</v>
      </c>
      <c r="E14952">
        <v>0.21963144480670799</v>
      </c>
      <c r="F14952">
        <v>0.33267583060299799</v>
      </c>
      <c r="G14952">
        <v>0.45064326168557906</v>
      </c>
    </row>
    <row r="14953" spans="1:7" x14ac:dyDescent="0.25">
      <c r="A14953" t="s">
        <v>69196</v>
      </c>
      <c r="B14953">
        <v>10.947210170111401</v>
      </c>
      <c r="C14953">
        <v>3.0469994854164502</v>
      </c>
      <c r="D14953">
        <v>0.47221675446039801</v>
      </c>
      <c r="E14953">
        <v>1.09987780898891E-10</v>
      </c>
      <c r="F14953">
        <v>1.1606667545609801E-9</v>
      </c>
      <c r="G14953">
        <v>9.2842058641281113</v>
      </c>
    </row>
    <row r="14954" spans="1:7" x14ac:dyDescent="0.25">
      <c r="A14954" t="s">
        <v>69197</v>
      </c>
      <c r="B14954">
        <v>8.2032015015447204</v>
      </c>
      <c r="C14954">
        <v>1.7625507026627401</v>
      </c>
      <c r="D14954">
        <v>0.240768609090138</v>
      </c>
      <c r="E14954">
        <v>2.4701736447102699E-13</v>
      </c>
      <c r="F14954">
        <v>3.5729232349574899E-12</v>
      </c>
      <c r="G14954">
        <v>3.1065849794569189</v>
      </c>
    </row>
    <row r="14955" spans="1:7" x14ac:dyDescent="0.25">
      <c r="A14955" t="s">
        <v>69198</v>
      </c>
      <c r="B14955">
        <v>8.1386248049071703</v>
      </c>
      <c r="C14955">
        <v>-0.23916945867803899</v>
      </c>
      <c r="D14955">
        <v>0.26958692098555298</v>
      </c>
      <c r="E14955">
        <v>0.37498732155158798</v>
      </c>
      <c r="F14955">
        <v>0.50509792842130397</v>
      </c>
      <c r="G14955">
        <v>5.7202029964346202E-2</v>
      </c>
    </row>
    <row r="14956" spans="1:7" x14ac:dyDescent="0.25">
      <c r="A14956" t="s">
        <v>69199</v>
      </c>
      <c r="B14956">
        <v>10.074089631423499</v>
      </c>
      <c r="C14956">
        <v>-1.72950648017935</v>
      </c>
      <c r="D14956">
        <v>0.21319400216140899</v>
      </c>
      <c r="E14956">
        <v>4.96459857147244E-16</v>
      </c>
      <c r="F14956">
        <v>9.5628204868362206E-15</v>
      </c>
      <c r="G14956">
        <v>2.9911926649823646</v>
      </c>
    </row>
    <row r="14957" spans="1:7" x14ac:dyDescent="0.25">
      <c r="A14957" t="s">
        <v>69200</v>
      </c>
      <c r="B14957">
        <v>10.249840114730899</v>
      </c>
      <c r="C14957">
        <v>-3.0601697112553001</v>
      </c>
      <c r="D14957">
        <v>0.52420207517151196</v>
      </c>
      <c r="E14957">
        <v>5.2904989316218202E-9</v>
      </c>
      <c r="F14957">
        <v>4.3539586176047399E-8</v>
      </c>
      <c r="G14957">
        <v>9.3646386616843476</v>
      </c>
    </row>
    <row r="14958" spans="1:7" x14ac:dyDescent="0.25">
      <c r="A14958" t="s">
        <v>69201</v>
      </c>
      <c r="B14958">
        <v>8.7185676648112693</v>
      </c>
      <c r="C14958">
        <v>-3.0176924216223302</v>
      </c>
      <c r="D14958">
        <v>0.50303248191943095</v>
      </c>
      <c r="E14958">
        <v>1.9853499098814499E-9</v>
      </c>
      <c r="F14958">
        <v>1.7357883310090502E-8</v>
      </c>
      <c r="G14958">
        <v>9.1064675515168432</v>
      </c>
    </row>
    <row r="14959" spans="1:7" x14ac:dyDescent="0.25">
      <c r="A14959" t="s">
        <v>69202</v>
      </c>
      <c r="B14959">
        <v>5.8410276956746996</v>
      </c>
      <c r="C14959">
        <v>-0.342195290827217</v>
      </c>
      <c r="D14959">
        <v>0.32395373345362399</v>
      </c>
      <c r="E14959">
        <v>0.29082699978957999</v>
      </c>
      <c r="F14959">
        <v>0.41479089898778299</v>
      </c>
      <c r="G14959">
        <v>0.11709761706432363</v>
      </c>
    </row>
    <row r="14960" spans="1:7" x14ac:dyDescent="0.25">
      <c r="A14960" t="s">
        <v>69203</v>
      </c>
      <c r="B14960">
        <v>6.95349426237917</v>
      </c>
      <c r="C14960">
        <v>0.374928197690376</v>
      </c>
      <c r="D14960">
        <v>0.26587153123486501</v>
      </c>
      <c r="E14960">
        <v>0.158484894555633</v>
      </c>
      <c r="F14960">
        <v>0.25649253878116401</v>
      </c>
      <c r="G14960">
        <v>0.14057115342335366</v>
      </c>
    </row>
    <row r="14961" spans="1:7" x14ac:dyDescent="0.25">
      <c r="A14961" t="s">
        <v>69204</v>
      </c>
      <c r="B14961">
        <v>6.0601977988941798</v>
      </c>
      <c r="C14961">
        <v>0.28749671545210598</v>
      </c>
      <c r="D14961">
        <v>0.338631624940956</v>
      </c>
      <c r="E14961">
        <v>0.39588381316702698</v>
      </c>
      <c r="F14961">
        <v>0.52691445614988897</v>
      </c>
      <c r="G14961">
        <v>8.2654361395749193E-2</v>
      </c>
    </row>
    <row r="14962" spans="1:7" x14ac:dyDescent="0.25">
      <c r="A14962" t="s">
        <v>69205</v>
      </c>
      <c r="B14962">
        <v>7.3845323324258798</v>
      </c>
      <c r="C14962">
        <v>0.18961004820253499</v>
      </c>
      <c r="D14962">
        <v>0.27264901499975902</v>
      </c>
      <c r="E14962">
        <v>0.48678185855717598</v>
      </c>
      <c r="F14962">
        <v>0.61459888844463195</v>
      </c>
      <c r="G14962">
        <v>3.5951970379367641E-2</v>
      </c>
    </row>
    <row r="14963" spans="1:7" x14ac:dyDescent="0.25">
      <c r="A14963" t="s">
        <v>69206</v>
      </c>
      <c r="B14963">
        <v>8.0885498653480994</v>
      </c>
      <c r="C14963">
        <v>2.0972763446209899</v>
      </c>
      <c r="D14963">
        <v>0.23434294330733901</v>
      </c>
      <c r="E14963">
        <v>3.5676261129797801E-19</v>
      </c>
      <c r="F14963">
        <v>9.2260033393369094E-18</v>
      </c>
      <c r="G14963">
        <v>4.3985680657067814</v>
      </c>
    </row>
    <row r="14964" spans="1:7" x14ac:dyDescent="0.25">
      <c r="A14964" t="s">
        <v>69207</v>
      </c>
      <c r="B14964">
        <v>11.4439921352564</v>
      </c>
      <c r="C14964">
        <v>-4.3350721221523301E-2</v>
      </c>
      <c r="D14964">
        <v>0.2013040615211</v>
      </c>
      <c r="E14964">
        <v>0.82949486951462703</v>
      </c>
      <c r="F14964">
        <v>0.89753722705805405</v>
      </c>
      <c r="G14964">
        <v>1.8792850304262308E-3</v>
      </c>
    </row>
    <row r="14965" spans="1:7" x14ac:dyDescent="0.25">
      <c r="A14965" t="s">
        <v>69208</v>
      </c>
      <c r="B14965">
        <v>7.7507279798811997</v>
      </c>
      <c r="C14965">
        <v>-3.0711393957239799</v>
      </c>
      <c r="D14965">
        <v>0.34350845943271202</v>
      </c>
      <c r="E14965">
        <v>3.87392900069561E-19</v>
      </c>
      <c r="F14965">
        <v>9.9265637631401297E-18</v>
      </c>
      <c r="G14965">
        <v>9.4318971879678521</v>
      </c>
    </row>
    <row r="14966" spans="1:7" x14ac:dyDescent="0.25">
      <c r="A14966" t="s">
        <v>69209</v>
      </c>
      <c r="B14966">
        <v>9.2512728769025596</v>
      </c>
      <c r="C14966">
        <v>0.228321586253979</v>
      </c>
      <c r="D14966">
        <v>0.64316238587336805</v>
      </c>
      <c r="E14966" t="s">
        <v>27</v>
      </c>
      <c r="F14966" t="s">
        <v>27</v>
      </c>
      <c r="G14966">
        <v>5.213074674953317E-2</v>
      </c>
    </row>
    <row r="14967" spans="1:7" x14ac:dyDescent="0.25">
      <c r="A14967" t="s">
        <v>69210</v>
      </c>
      <c r="B14967">
        <v>6.7447341541690999</v>
      </c>
      <c r="C14967">
        <v>0.30630602569670401</v>
      </c>
      <c r="D14967">
        <v>0.68236431946399401</v>
      </c>
      <c r="E14967">
        <v>0.65351153211224999</v>
      </c>
      <c r="F14967">
        <v>0.76090330247850901</v>
      </c>
      <c r="G14967">
        <v>9.3823381378109902E-2</v>
      </c>
    </row>
    <row r="14968" spans="1:7" x14ac:dyDescent="0.25">
      <c r="A14968" t="s">
        <v>69211</v>
      </c>
      <c r="B14968">
        <v>6.8396417101369904</v>
      </c>
      <c r="C14968">
        <v>0.31895487236661202</v>
      </c>
      <c r="D14968">
        <v>0.408289521667551</v>
      </c>
      <c r="E14968">
        <v>0.43468617282291599</v>
      </c>
      <c r="F14968">
        <v>0.56559630097236901</v>
      </c>
      <c r="G14968">
        <v>0.10173221060640177</v>
      </c>
    </row>
    <row r="14969" spans="1:7" x14ac:dyDescent="0.25">
      <c r="A14969" t="s">
        <v>69212</v>
      </c>
      <c r="B14969">
        <v>7.7073711308144297</v>
      </c>
      <c r="C14969">
        <v>0.19959336390340701</v>
      </c>
      <c r="D14969">
        <v>0.37405775201227198</v>
      </c>
      <c r="E14969">
        <v>0.59362543555772795</v>
      </c>
      <c r="F14969">
        <v>0.71114595278939996</v>
      </c>
      <c r="G14969">
        <v>3.9837510914277854E-2</v>
      </c>
    </row>
    <row r="14970" spans="1:7" x14ac:dyDescent="0.25">
      <c r="A14970" t="s">
        <v>69213</v>
      </c>
      <c r="B14970">
        <v>7.5709096468675599</v>
      </c>
      <c r="C14970">
        <v>-0.41357958428132502</v>
      </c>
      <c r="D14970">
        <v>0.20070133230502199</v>
      </c>
      <c r="E14970">
        <v>3.9334357653750603E-2</v>
      </c>
      <c r="F14970">
        <v>8.0699777571633394E-2</v>
      </c>
      <c r="G14970">
        <v>0.17104807253431362</v>
      </c>
    </row>
    <row r="14971" spans="1:7" x14ac:dyDescent="0.25">
      <c r="A14971" t="s">
        <v>69214</v>
      </c>
      <c r="B14971">
        <v>7.7563779208880002</v>
      </c>
      <c r="C14971">
        <v>-0.451807270056862</v>
      </c>
      <c r="D14971">
        <v>0.17459379648729201</v>
      </c>
      <c r="E14971">
        <v>9.6601574992424399E-3</v>
      </c>
      <c r="F14971">
        <v>2.36982341451232E-2</v>
      </c>
      <c r="G14971">
        <v>0.20412980927623423</v>
      </c>
    </row>
    <row r="14972" spans="1:7" x14ac:dyDescent="0.25">
      <c r="A14972" t="s">
        <v>69215</v>
      </c>
      <c r="B14972">
        <v>8.2582938434805708</v>
      </c>
      <c r="C14972">
        <v>-0.70018995651826099</v>
      </c>
      <c r="D14972">
        <v>0.29528131362159499</v>
      </c>
      <c r="E14972">
        <v>1.7727362538242201E-2</v>
      </c>
      <c r="F14972">
        <v>4.0440803335729802E-2</v>
      </c>
      <c r="G14972">
        <v>0.49026597520904419</v>
      </c>
    </row>
    <row r="14973" spans="1:7" x14ac:dyDescent="0.25">
      <c r="A14973" t="s">
        <v>69216</v>
      </c>
      <c r="B14973">
        <v>8.8558369203351699</v>
      </c>
      <c r="C14973">
        <v>-0.62803118440449601</v>
      </c>
      <c r="D14973">
        <v>0.28131715817014702</v>
      </c>
      <c r="E14973">
        <v>2.5584134513420599E-2</v>
      </c>
      <c r="F14973">
        <v>5.57094954769713E-2</v>
      </c>
      <c r="G14973">
        <v>0.39442316858451409</v>
      </c>
    </row>
    <row r="14974" spans="1:7" x14ac:dyDescent="0.25">
      <c r="A14974" t="s">
        <v>69217</v>
      </c>
      <c r="B14974">
        <v>8.5477238550992301</v>
      </c>
      <c r="C14974">
        <v>1.6218935513330499</v>
      </c>
      <c r="D14974">
        <v>0.15930550836566601</v>
      </c>
      <c r="E14974">
        <v>2.4100627806515001E-24</v>
      </c>
      <c r="F14974">
        <v>9.7134932769255896E-23</v>
      </c>
      <c r="G14974">
        <v>2.6305386918557327</v>
      </c>
    </row>
    <row r="14975" spans="1:7" x14ac:dyDescent="0.25">
      <c r="A14975" t="s">
        <v>69218</v>
      </c>
      <c r="B14975">
        <v>8.9967815000809495</v>
      </c>
      <c r="C14975">
        <v>2.0635652382630001</v>
      </c>
      <c r="D14975">
        <v>0.20218982281268</v>
      </c>
      <c r="E14975">
        <v>1.8624007985957799E-24</v>
      </c>
      <c r="F14975">
        <v>7.5840669864808998E-23</v>
      </c>
      <c r="G14975">
        <v>4.2583014925674325</v>
      </c>
    </row>
    <row r="14976" spans="1:7" x14ac:dyDescent="0.25">
      <c r="A14976" t="s">
        <v>69219</v>
      </c>
      <c r="B14976">
        <v>9.1384881298352703</v>
      </c>
      <c r="C14976">
        <v>2.3465540973678198</v>
      </c>
      <c r="D14976">
        <v>0.21462180282816801</v>
      </c>
      <c r="E14976">
        <v>7.9768125906248803E-28</v>
      </c>
      <c r="F14976">
        <v>3.8850838096472702E-26</v>
      </c>
      <c r="G14976">
        <v>5.5063161318737039</v>
      </c>
    </row>
    <row r="14977" spans="1:7" x14ac:dyDescent="0.25">
      <c r="A14977" t="s">
        <v>69220</v>
      </c>
      <c r="B14977">
        <v>9.0910222306929906</v>
      </c>
      <c r="C14977">
        <v>2.4702261133743701</v>
      </c>
      <c r="D14977">
        <v>0.24951265219248001</v>
      </c>
      <c r="E14977">
        <v>4.15427511690164E-23</v>
      </c>
      <c r="F14977">
        <v>1.5100020739730599E-21</v>
      </c>
      <c r="G14977">
        <v>6.1020170511966469</v>
      </c>
    </row>
    <row r="14978" spans="1:7" x14ac:dyDescent="0.25">
      <c r="A14978" t="s">
        <v>69221</v>
      </c>
      <c r="B14978">
        <v>7.8846843349149198</v>
      </c>
      <c r="C14978">
        <v>1.92632498187209</v>
      </c>
      <c r="D14978">
        <v>0.220045028649482</v>
      </c>
      <c r="E14978">
        <v>2.0550005706805E-18</v>
      </c>
      <c r="F14978">
        <v>4.9858530533148202E-17</v>
      </c>
      <c r="G14978">
        <v>3.710727935784508</v>
      </c>
    </row>
    <row r="14979" spans="1:7" x14ac:dyDescent="0.25">
      <c r="A14979" t="s">
        <v>69222</v>
      </c>
      <c r="B14979">
        <v>2.17000718859622</v>
      </c>
      <c r="C14979">
        <v>2.8839369424566801</v>
      </c>
      <c r="D14979">
        <v>1.3147325062461099</v>
      </c>
      <c r="E14979">
        <v>2.8267477821329899E-2</v>
      </c>
      <c r="F14979">
        <v>6.0723875963342798E-2</v>
      </c>
      <c r="G14979">
        <v>8.3170922880663838</v>
      </c>
    </row>
    <row r="14980" spans="1:7" x14ac:dyDescent="0.25">
      <c r="A14980" t="s">
        <v>69223</v>
      </c>
      <c r="B14980">
        <v>-2.89943228024709</v>
      </c>
      <c r="C14980">
        <v>0.98936469453380804</v>
      </c>
      <c r="D14980">
        <v>5.2314877334651904</v>
      </c>
      <c r="E14980">
        <v>0.85000090377239801</v>
      </c>
      <c r="F14980">
        <v>0.91298842156603499</v>
      </c>
      <c r="G14980">
        <v>0.97884249878997531</v>
      </c>
    </row>
    <row r="14981" spans="1:7" x14ac:dyDescent="0.25">
      <c r="A14981" t="s">
        <v>69224</v>
      </c>
      <c r="B14981">
        <v>-0.18883092489457001</v>
      </c>
      <c r="C14981">
        <v>3.11565210796606</v>
      </c>
      <c r="D14981">
        <v>1.6431309076771701</v>
      </c>
      <c r="E14981">
        <v>5.7937844314030797E-2</v>
      </c>
      <c r="F14981">
        <v>0.111747642369527</v>
      </c>
      <c r="G14981">
        <v>9.7072880578733525</v>
      </c>
    </row>
    <row r="14982" spans="1:7" x14ac:dyDescent="0.25">
      <c r="A14982" t="s">
        <v>69225</v>
      </c>
      <c r="B14982">
        <v>9.5667513351214204</v>
      </c>
      <c r="C14982">
        <v>-2.9295162885469801</v>
      </c>
      <c r="D14982">
        <v>0.44309583399938202</v>
      </c>
      <c r="E14982">
        <v>3.8051368407284898E-11</v>
      </c>
      <c r="F14982">
        <v>4.2508381280488799E-10</v>
      </c>
      <c r="G14982">
        <v>8.5820656848620729</v>
      </c>
    </row>
    <row r="14983" spans="1:7" x14ac:dyDescent="0.25">
      <c r="A14983" t="s">
        <v>69226</v>
      </c>
      <c r="B14983">
        <v>10.7875824019484</v>
      </c>
      <c r="C14983">
        <v>-1.30038180334428</v>
      </c>
      <c r="D14983">
        <v>0.25179513984417401</v>
      </c>
      <c r="E14983">
        <v>2.4115514941921E-7</v>
      </c>
      <c r="F14983">
        <v>1.5093728548470199E-6</v>
      </c>
      <c r="G14983">
        <v>1.6909928344689218</v>
      </c>
    </row>
    <row r="14984" spans="1:7" x14ac:dyDescent="0.25">
      <c r="A14984" t="s">
        <v>69227</v>
      </c>
      <c r="B14984">
        <v>7.3941771827648397</v>
      </c>
      <c r="C14984">
        <v>-1.0580820871855201</v>
      </c>
      <c r="D14984">
        <v>0.452927385514167</v>
      </c>
      <c r="E14984">
        <v>1.9486211866695E-2</v>
      </c>
      <c r="F14984">
        <v>4.3938347917113998E-2</v>
      </c>
      <c r="G14984">
        <v>1.1195377032228666</v>
      </c>
    </row>
    <row r="14985" spans="1:7" x14ac:dyDescent="0.25">
      <c r="A14985" t="s">
        <v>69228</v>
      </c>
      <c r="B14985">
        <v>6.7811223106696499</v>
      </c>
      <c r="C14985">
        <v>-0.52708671438527199</v>
      </c>
      <c r="D14985">
        <v>0.40095986284518598</v>
      </c>
      <c r="E14985">
        <v>0.18865705165097801</v>
      </c>
      <c r="F14985">
        <v>0.29508013465657801</v>
      </c>
      <c r="G14985">
        <v>0.27782040448146128</v>
      </c>
    </row>
    <row r="14986" spans="1:7" x14ac:dyDescent="0.25">
      <c r="A14986" t="s">
        <v>69229</v>
      </c>
      <c r="B14986">
        <v>7.4673925119698001</v>
      </c>
      <c r="C14986">
        <v>-0.54642717614249503</v>
      </c>
      <c r="D14986">
        <v>0.35233244867602698</v>
      </c>
      <c r="E14986">
        <v>0.120929200500622</v>
      </c>
      <c r="F14986">
        <v>0.206202619010182</v>
      </c>
      <c r="G14986">
        <v>0.29858265882706131</v>
      </c>
    </row>
    <row r="14987" spans="1:7" x14ac:dyDescent="0.25">
      <c r="A14987" t="s">
        <v>69230</v>
      </c>
      <c r="B14987">
        <v>8.8600776599838706</v>
      </c>
      <c r="C14987">
        <v>1.5533173937362601</v>
      </c>
      <c r="D14987">
        <v>0.41237804795224497</v>
      </c>
      <c r="E14987">
        <v>1.6539869795008201E-4</v>
      </c>
      <c r="F14987">
        <v>6.1789981792238302E-4</v>
      </c>
      <c r="G14987">
        <v>2.4127949256836079</v>
      </c>
    </row>
    <row r="14988" spans="1:7" x14ac:dyDescent="0.25">
      <c r="A14988" t="s">
        <v>69231</v>
      </c>
      <c r="B14988">
        <v>9.4220950378696493</v>
      </c>
      <c r="C14988">
        <v>0.65715238114654595</v>
      </c>
      <c r="D14988">
        <v>0.33613778269505601</v>
      </c>
      <c r="E14988">
        <v>5.05820112487445E-2</v>
      </c>
      <c r="F14988">
        <v>9.9641079565471302E-2</v>
      </c>
      <c r="G14988">
        <v>0.4318492520465752</v>
      </c>
    </row>
    <row r="14989" spans="1:7" x14ac:dyDescent="0.25">
      <c r="A14989" t="s">
        <v>69232</v>
      </c>
      <c r="B14989">
        <v>7.6601352235148301</v>
      </c>
      <c r="C14989">
        <v>0.29890247337255499</v>
      </c>
      <c r="D14989">
        <v>0.22124162035362299</v>
      </c>
      <c r="E14989">
        <v>0.17668812924598601</v>
      </c>
      <c r="F14989">
        <v>0.27990594034222799</v>
      </c>
      <c r="G14989">
        <v>8.934268858823094E-2</v>
      </c>
    </row>
    <row r="14990" spans="1:7" x14ac:dyDescent="0.25">
      <c r="A14990" t="s">
        <v>69233</v>
      </c>
      <c r="B14990">
        <v>7.9849586104772401</v>
      </c>
      <c r="C14990">
        <v>-0.34375812321357901</v>
      </c>
      <c r="D14990">
        <v>0.21829210583461101</v>
      </c>
      <c r="E14990">
        <v>0.115311380110918</v>
      </c>
      <c r="F14990">
        <v>0.19825961534837899</v>
      </c>
      <c r="G14990">
        <v>0.11816964727532217</v>
      </c>
    </row>
    <row r="14991" spans="1:7" x14ac:dyDescent="0.25">
      <c r="A14991" t="s">
        <v>69234</v>
      </c>
      <c r="B14991">
        <v>8.9419772994283893</v>
      </c>
      <c r="C14991">
        <v>0.43994901767962202</v>
      </c>
      <c r="D14991">
        <v>0.48668637400786902</v>
      </c>
      <c r="E14991">
        <v>0.36601225040929403</v>
      </c>
      <c r="F14991">
        <v>0.49543643870225101</v>
      </c>
      <c r="G14991">
        <v>0.19355513815726438</v>
      </c>
    </row>
    <row r="14992" spans="1:7" x14ac:dyDescent="0.25">
      <c r="A14992" t="s">
        <v>69235</v>
      </c>
      <c r="B14992">
        <v>12.5985452832535</v>
      </c>
      <c r="C14992">
        <v>1.2979037496471499</v>
      </c>
      <c r="D14992">
        <v>0.36183897686862998</v>
      </c>
      <c r="E14992">
        <v>3.3454919395539098E-4</v>
      </c>
      <c r="F14992">
        <v>1.1723855702475299E-3</v>
      </c>
      <c r="G14992">
        <v>1.6845541433481317</v>
      </c>
    </row>
    <row r="14993" spans="1:7" x14ac:dyDescent="0.25">
      <c r="A14993" t="s">
        <v>69236</v>
      </c>
      <c r="B14993">
        <v>14.0094831745322</v>
      </c>
      <c r="C14993">
        <v>2.0297087683744302</v>
      </c>
      <c r="D14993">
        <v>0.34292456379659397</v>
      </c>
      <c r="E14993">
        <v>3.24259594370706E-9</v>
      </c>
      <c r="F14993">
        <v>2.7480860614456899E-8</v>
      </c>
      <c r="G14993">
        <v>4.1197176844160461</v>
      </c>
    </row>
    <row r="14994" spans="1:7" x14ac:dyDescent="0.25">
      <c r="A14994" t="s">
        <v>69237</v>
      </c>
      <c r="B14994">
        <v>12.9658111196101</v>
      </c>
      <c r="C14994">
        <v>2.2430665786494002</v>
      </c>
      <c r="D14994">
        <v>0.343454710064936</v>
      </c>
      <c r="E14994">
        <v>6.5377911497741601E-11</v>
      </c>
      <c r="F14994">
        <v>7.0897107562302397E-10</v>
      </c>
      <c r="G14994">
        <v>5.031347676253926</v>
      </c>
    </row>
    <row r="14995" spans="1:7" x14ac:dyDescent="0.25">
      <c r="A14995" t="s">
        <v>69238</v>
      </c>
      <c r="B14995">
        <v>13.1975203127562</v>
      </c>
      <c r="C14995">
        <v>2.25076213253142</v>
      </c>
      <c r="D14995">
        <v>0.28055819614480798</v>
      </c>
      <c r="E14995">
        <v>1.03662519398058E-15</v>
      </c>
      <c r="F14995">
        <v>1.91951691579725E-14</v>
      </c>
      <c r="G14995">
        <v>5.0659301772373855</v>
      </c>
    </row>
    <row r="14996" spans="1:7" x14ac:dyDescent="0.25">
      <c r="A14996" t="s">
        <v>69239</v>
      </c>
      <c r="B14996">
        <v>12.185487718402401</v>
      </c>
      <c r="C14996">
        <v>1.93472530932872</v>
      </c>
      <c r="D14996">
        <v>0.29033124763999002</v>
      </c>
      <c r="E14996">
        <v>2.6673680960754001E-11</v>
      </c>
      <c r="F14996">
        <v>3.0403659111363499E-10</v>
      </c>
      <c r="G14996">
        <v>3.7431620225571112</v>
      </c>
    </row>
    <row r="14997" spans="1:7" x14ac:dyDescent="0.25">
      <c r="A14997" t="s">
        <v>69240</v>
      </c>
      <c r="B14997">
        <v>12.2484732026807</v>
      </c>
      <c r="C14997">
        <v>0.79962489152113603</v>
      </c>
      <c r="D14997">
        <v>0.35716946554238399</v>
      </c>
      <c r="E14997">
        <v>2.5170045499553002E-2</v>
      </c>
      <c r="F14997">
        <v>5.4905273734743902E-2</v>
      </c>
      <c r="G14997">
        <v>0.63939996714018854</v>
      </c>
    </row>
    <row r="14998" spans="1:7" x14ac:dyDescent="0.25">
      <c r="A14998" t="s">
        <v>69241</v>
      </c>
      <c r="B14998">
        <v>12.609844047749201</v>
      </c>
      <c r="C14998">
        <v>0.114831320708543</v>
      </c>
      <c r="D14998">
        <v>0.32067860049880698</v>
      </c>
      <c r="E14998">
        <v>0.720277080978596</v>
      </c>
      <c r="F14998">
        <v>0.81419531696492398</v>
      </c>
      <c r="G14998">
        <v>1.3186232215668257E-2</v>
      </c>
    </row>
    <row r="14999" spans="1:7" x14ac:dyDescent="0.25">
      <c r="A14999" t="s">
        <v>69242</v>
      </c>
      <c r="B14999">
        <v>8.6141603478667896</v>
      </c>
      <c r="C14999">
        <v>0.85411148461261299</v>
      </c>
      <c r="D14999">
        <v>0.18295703235719299</v>
      </c>
      <c r="E14999">
        <v>3.0359584883230698E-6</v>
      </c>
      <c r="F14999">
        <v>1.58821410471229E-5</v>
      </c>
      <c r="G14999">
        <v>0.72950642814716182</v>
      </c>
    </row>
    <row r="15000" spans="1:7" x14ac:dyDescent="0.25">
      <c r="A15000" t="s">
        <v>69243</v>
      </c>
      <c r="B15000">
        <v>11.0027276102823</v>
      </c>
      <c r="C15000">
        <v>-0.54690343597393798</v>
      </c>
      <c r="D15000">
        <v>0.28361829494032698</v>
      </c>
      <c r="E15000">
        <v>5.3816823440818402E-2</v>
      </c>
      <c r="F15000">
        <v>0.105053864793275</v>
      </c>
      <c r="G15000">
        <v>0.29910336828009926</v>
      </c>
    </row>
    <row r="15001" spans="1:7" x14ac:dyDescent="0.25">
      <c r="A15001" t="s">
        <v>69244</v>
      </c>
      <c r="B15001">
        <v>9.5753142542232297</v>
      </c>
      <c r="C15001">
        <v>-0.82625785728300605</v>
      </c>
      <c r="D15001">
        <v>0.321753194929082</v>
      </c>
      <c r="E15001">
        <v>1.02291143001428E-2</v>
      </c>
      <c r="F15001">
        <v>2.4922673222840499E-2</v>
      </c>
      <c r="G15001">
        <v>0.68270204672190438</v>
      </c>
    </row>
    <row r="15002" spans="1:7" x14ac:dyDescent="0.25">
      <c r="A15002" t="s">
        <v>69245</v>
      </c>
      <c r="B15002">
        <v>12.1519254137503</v>
      </c>
      <c r="C15002">
        <v>-3.7275749059533201</v>
      </c>
      <c r="D15002">
        <v>0.50733052899189401</v>
      </c>
      <c r="E15002">
        <v>2.02055963758287E-13</v>
      </c>
      <c r="F15002">
        <v>2.9552566741040699E-12</v>
      </c>
      <c r="G15002">
        <v>13.894814679492903</v>
      </c>
    </row>
    <row r="15003" spans="1:7" x14ac:dyDescent="0.25">
      <c r="A15003" t="s">
        <v>69246</v>
      </c>
      <c r="B15003">
        <v>9.4409936105549299</v>
      </c>
      <c r="C15003">
        <v>-3.2104779665045098</v>
      </c>
      <c r="D15003">
        <v>0.55211754812604696</v>
      </c>
      <c r="E15003">
        <v>6.0690092998953601E-9</v>
      </c>
      <c r="F15003">
        <v>4.9406688275832501E-8</v>
      </c>
      <c r="G15003">
        <v>10.307168773410933</v>
      </c>
    </row>
    <row r="15004" spans="1:7" x14ac:dyDescent="0.25">
      <c r="A15004" t="s">
        <v>69247</v>
      </c>
      <c r="B15004">
        <v>9.4195348976273205</v>
      </c>
      <c r="C15004">
        <v>-2.92479436795439</v>
      </c>
      <c r="D15004">
        <v>0.60580563002174703</v>
      </c>
      <c r="E15004">
        <v>1.37951343953397E-6</v>
      </c>
      <c r="F15004">
        <v>7.6879868799468095E-6</v>
      </c>
      <c r="G15004">
        <v>8.5544220948177188</v>
      </c>
    </row>
    <row r="15005" spans="1:7" x14ac:dyDescent="0.25">
      <c r="A15005" t="s">
        <v>69248</v>
      </c>
      <c r="B15005">
        <v>7.3396003285166804</v>
      </c>
      <c r="C15005">
        <v>-3.8758397446260502</v>
      </c>
      <c r="D15005">
        <v>0.266657813126572</v>
      </c>
      <c r="E15005">
        <v>7.2839354213895294E-48</v>
      </c>
      <c r="F15005">
        <v>9.9978380734988605E-46</v>
      </c>
      <c r="G15005">
        <v>15.022133726022926</v>
      </c>
    </row>
    <row r="15006" spans="1:7" x14ac:dyDescent="0.25">
      <c r="A15006" t="s">
        <v>69249</v>
      </c>
      <c r="B15006">
        <v>8.25297255929455</v>
      </c>
      <c r="C15006">
        <v>0.28461594491380598</v>
      </c>
      <c r="D15006">
        <v>0.37084018766125398</v>
      </c>
      <c r="E15006">
        <v>0.44279054217368002</v>
      </c>
      <c r="F15006">
        <v>0.57272439945864795</v>
      </c>
      <c r="G15006">
        <v>8.1006236099178647E-2</v>
      </c>
    </row>
    <row r="15007" spans="1:7" x14ac:dyDescent="0.25">
      <c r="A15007" t="s">
        <v>69250</v>
      </c>
      <c r="B15007">
        <v>9.62445787779642</v>
      </c>
      <c r="C15007">
        <v>1.3448224366497099</v>
      </c>
      <c r="D15007">
        <v>0.37189417189750001</v>
      </c>
      <c r="E15007">
        <v>2.9902544621711801E-4</v>
      </c>
      <c r="F15007">
        <v>1.0552447785598001E-3</v>
      </c>
      <c r="G15007">
        <v>1.8085473861164629</v>
      </c>
    </row>
    <row r="15008" spans="1:7" x14ac:dyDescent="0.25">
      <c r="A15008" t="s">
        <v>69251</v>
      </c>
      <c r="B15008">
        <v>13.3337200406704</v>
      </c>
      <c r="C15008">
        <v>1.8454876184912601</v>
      </c>
      <c r="D15008">
        <v>0.40221834666019401</v>
      </c>
      <c r="E15008">
        <v>4.4692772944724501E-6</v>
      </c>
      <c r="F15008">
        <v>2.2638187028620698E-5</v>
      </c>
      <c r="G15008">
        <v>3.4058245500045428</v>
      </c>
    </row>
    <row r="15009" spans="1:7" x14ac:dyDescent="0.25">
      <c r="A15009" t="s">
        <v>69252</v>
      </c>
      <c r="B15009">
        <v>9.2786162225241302</v>
      </c>
      <c r="C15009">
        <v>2.8515767241760002</v>
      </c>
      <c r="D15009">
        <v>0.34828349477175702</v>
      </c>
      <c r="E15009">
        <v>2.6667254476622702E-16</v>
      </c>
      <c r="F15009">
        <v>5.2658437712993002E-15</v>
      </c>
      <c r="G15009">
        <v>8.1314898138623288</v>
      </c>
    </row>
    <row r="15010" spans="1:7" x14ac:dyDescent="0.25">
      <c r="A15010" t="s">
        <v>69253</v>
      </c>
      <c r="B15010">
        <v>10.987566583044201</v>
      </c>
      <c r="C15010">
        <v>2.8774174742848699</v>
      </c>
      <c r="D15010">
        <v>0.37518049125750402</v>
      </c>
      <c r="E15010">
        <v>1.7277327020737299E-14</v>
      </c>
      <c r="F15010">
        <v>2.8449611976764398E-13</v>
      </c>
      <c r="G15010">
        <v>8.2795313213199204</v>
      </c>
    </row>
    <row r="15011" spans="1:7" x14ac:dyDescent="0.25">
      <c r="A15011" t="s">
        <v>69254</v>
      </c>
      <c r="B15011">
        <v>9.7689318806270897</v>
      </c>
      <c r="C15011">
        <v>-0.48889173104743899</v>
      </c>
      <c r="D15011">
        <v>0.272312433219493</v>
      </c>
      <c r="E15011">
        <v>7.2600523821096899E-2</v>
      </c>
      <c r="F15011">
        <v>0.13495625358087801</v>
      </c>
      <c r="G15011">
        <v>0.23901512468656141</v>
      </c>
    </row>
    <row r="15012" spans="1:7" x14ac:dyDescent="0.25">
      <c r="A15012" t="s">
        <v>69255</v>
      </c>
      <c r="B15012">
        <v>5.4990777257854901</v>
      </c>
      <c r="C15012">
        <v>-0.31646234627542102</v>
      </c>
      <c r="D15012">
        <v>0.37346021998179202</v>
      </c>
      <c r="E15012">
        <v>0.39678390795833601</v>
      </c>
      <c r="F15012">
        <v>0.52764732692454097</v>
      </c>
      <c r="G15012">
        <v>0.10014841661014448</v>
      </c>
    </row>
    <row r="15013" spans="1:7" x14ac:dyDescent="0.25">
      <c r="A15013" t="s">
        <v>69256</v>
      </c>
      <c r="B15013">
        <v>10.832749392206001</v>
      </c>
      <c r="C15013">
        <v>-0.73362298575253104</v>
      </c>
      <c r="D15013">
        <v>0.32353768400420901</v>
      </c>
      <c r="E15013">
        <v>2.3359456124340799E-2</v>
      </c>
      <c r="F15013">
        <v>5.1522576110637403E-2</v>
      </c>
      <c r="G15013">
        <v>0.53820268522445835</v>
      </c>
    </row>
    <row r="15014" spans="1:7" x14ac:dyDescent="0.25">
      <c r="A15014" t="s">
        <v>69257</v>
      </c>
      <c r="B15014">
        <v>8.8577224828187493</v>
      </c>
      <c r="C15014">
        <v>0.82515619677736696</v>
      </c>
      <c r="D15014">
        <v>0.28511871046380299</v>
      </c>
      <c r="E15014">
        <v>3.8027194580457298E-3</v>
      </c>
      <c r="F15014">
        <v>1.0394064548464199E-2</v>
      </c>
      <c r="G15014">
        <v>0.68088274908008872</v>
      </c>
    </row>
    <row r="15015" spans="1:7" x14ac:dyDescent="0.25">
      <c r="A15015" t="s">
        <v>69258</v>
      </c>
      <c r="B15015">
        <v>9.4009630380761706</v>
      </c>
      <c r="C15015">
        <v>-0.83102641808921496</v>
      </c>
      <c r="D15015">
        <v>0.33601271997958498</v>
      </c>
      <c r="E15015">
        <v>1.33909448361557E-2</v>
      </c>
      <c r="F15015">
        <v>3.1617642877909698E-2</v>
      </c>
      <c r="G15015">
        <v>0.69060490756219073</v>
      </c>
    </row>
    <row r="15016" spans="1:7" x14ac:dyDescent="0.25">
      <c r="A15016" t="s">
        <v>69259</v>
      </c>
      <c r="B15016">
        <v>10.902132573658699</v>
      </c>
      <c r="C15016">
        <v>-0.20908679558557999</v>
      </c>
      <c r="D15016">
        <v>0.27067163176236397</v>
      </c>
      <c r="E15016">
        <v>0.43983374571593098</v>
      </c>
      <c r="F15016">
        <v>0.56998562337234004</v>
      </c>
      <c r="G15016">
        <v>4.3717288088246112E-2</v>
      </c>
    </row>
    <row r="15017" spans="1:7" x14ac:dyDescent="0.25">
      <c r="A15017" t="s">
        <v>69260</v>
      </c>
      <c r="B15017">
        <v>6.9983328839537</v>
      </c>
      <c r="C15017">
        <v>-0.62805584027317196</v>
      </c>
      <c r="D15017">
        <v>0.36799522387362299</v>
      </c>
      <c r="E15017">
        <v>8.7878639975886505E-2</v>
      </c>
      <c r="F15017">
        <v>0.15805754104707201</v>
      </c>
      <c r="G15017">
        <v>0.39445413850124011</v>
      </c>
    </row>
    <row r="15018" spans="1:7" x14ac:dyDescent="0.25">
      <c r="A15018" t="s">
        <v>69261</v>
      </c>
      <c r="B15018">
        <v>7.4458976174417204</v>
      </c>
      <c r="C15018">
        <v>-0.49822430373669502</v>
      </c>
      <c r="D15018">
        <v>0.33546585563673698</v>
      </c>
      <c r="E15018">
        <v>0.13749841875181101</v>
      </c>
      <c r="F15018">
        <v>0.228791027743349</v>
      </c>
      <c r="G15018">
        <v>0.24822745683391453</v>
      </c>
    </row>
    <row r="15019" spans="1:7" x14ac:dyDescent="0.25">
      <c r="A15019" t="s">
        <v>69262</v>
      </c>
      <c r="B15019">
        <v>7.1648784432744899</v>
      </c>
      <c r="C15019">
        <v>-0.56872612277719203</v>
      </c>
      <c r="D15019">
        <v>0.40944233960765702</v>
      </c>
      <c r="E15019">
        <v>0.16482479383680501</v>
      </c>
      <c r="F15019">
        <v>0.26476643370396902</v>
      </c>
      <c r="G15019">
        <v>0.32344940272917772</v>
      </c>
    </row>
    <row r="15020" spans="1:7" x14ac:dyDescent="0.25">
      <c r="A15020" t="s">
        <v>69263</v>
      </c>
      <c r="B15020">
        <v>6.8452753119324603</v>
      </c>
      <c r="C15020">
        <v>-0.78776035327845195</v>
      </c>
      <c r="D15020">
        <v>0.47201449916469201</v>
      </c>
      <c r="E15020">
        <v>9.5130751456493703E-2</v>
      </c>
      <c r="F15020">
        <v>0.16888805983972999</v>
      </c>
      <c r="G15020">
        <v>0.62056637419739147</v>
      </c>
    </row>
    <row r="15021" spans="1:7" x14ac:dyDescent="0.25">
      <c r="A15021" t="s">
        <v>69264</v>
      </c>
      <c r="B15021">
        <v>9.2770222326105092</v>
      </c>
      <c r="C15021">
        <v>0.142982517448207</v>
      </c>
      <c r="D15021">
        <v>0.44762453022839999</v>
      </c>
      <c r="E15021">
        <v>0.74940416786233899</v>
      </c>
      <c r="F15021">
        <v>0.83684957653763303</v>
      </c>
      <c r="G15021">
        <v>2.0444000295826818E-2</v>
      </c>
    </row>
    <row r="15022" spans="1:7" x14ac:dyDescent="0.25">
      <c r="A15022" t="s">
        <v>69265</v>
      </c>
      <c r="B15022">
        <v>12.011277014953601</v>
      </c>
      <c r="C15022">
        <v>-0.76736389589831</v>
      </c>
      <c r="D15022">
        <v>0.34261238417328199</v>
      </c>
      <c r="E15022">
        <v>2.5107573055972499E-2</v>
      </c>
      <c r="F15022">
        <v>5.4787264473888597E-2</v>
      </c>
      <c r="G15022">
        <v>0.5888473487282323</v>
      </c>
    </row>
    <row r="15023" spans="1:7" x14ac:dyDescent="0.25">
      <c r="A15023" t="s">
        <v>69266</v>
      </c>
      <c r="B15023">
        <v>6.2493895350289099</v>
      </c>
      <c r="C15023">
        <v>1.7958025418721799</v>
      </c>
      <c r="D15023">
        <v>0.30707862564275801</v>
      </c>
      <c r="E15023">
        <v>4.9745293564188103E-9</v>
      </c>
      <c r="F15023">
        <v>4.1094302276005197E-8</v>
      </c>
      <c r="G15023">
        <v>3.2249067693945825</v>
      </c>
    </row>
    <row r="15024" spans="1:7" x14ac:dyDescent="0.25">
      <c r="A15024" t="s">
        <v>69267</v>
      </c>
      <c r="B15024">
        <v>8.4521708828454294</v>
      </c>
      <c r="C15024">
        <v>-3.7990462981870401</v>
      </c>
      <c r="D15024">
        <v>0.78679692172439197</v>
      </c>
      <c r="E15024">
        <v>1.3756765029707399E-6</v>
      </c>
      <c r="F15024">
        <v>7.6687811418090497E-6</v>
      </c>
      <c r="G15024">
        <v>14.432752775768654</v>
      </c>
    </row>
    <row r="15025" spans="1:7" x14ac:dyDescent="0.25">
      <c r="A15025" t="s">
        <v>69268</v>
      </c>
      <c r="B15025">
        <v>10.221767157445401</v>
      </c>
      <c r="C15025">
        <v>0.12691227924065299</v>
      </c>
      <c r="D15025">
        <v>0.62161612807264499</v>
      </c>
      <c r="E15025">
        <v>0.83822453299226096</v>
      </c>
      <c r="F15025">
        <v>0.90414195381503004</v>
      </c>
      <c r="G15025">
        <v>1.610672662205748E-2</v>
      </c>
    </row>
    <row r="15026" spans="1:7" x14ac:dyDescent="0.25">
      <c r="A15026" t="s">
        <v>69269</v>
      </c>
      <c r="B15026">
        <v>6.5581347348878998</v>
      </c>
      <c r="C15026">
        <v>0.63392857503234101</v>
      </c>
      <c r="D15026">
        <v>0.70154474334757599</v>
      </c>
      <c r="E15026">
        <v>0.36619790478005898</v>
      </c>
      <c r="F15026">
        <v>0.49563732416377099</v>
      </c>
      <c r="G15026">
        <v>0.4018654382425344</v>
      </c>
    </row>
    <row r="15027" spans="1:7" x14ac:dyDescent="0.25">
      <c r="A15027" t="s">
        <v>69270</v>
      </c>
      <c r="B15027">
        <v>9.7036798164097302</v>
      </c>
      <c r="C15027">
        <v>0.85015988253603203</v>
      </c>
      <c r="D15027">
        <v>0.26628453866399998</v>
      </c>
      <c r="E15027">
        <v>1.4096169707688701E-3</v>
      </c>
      <c r="F15027">
        <v>4.2922683683294096E-3</v>
      </c>
      <c r="G15027">
        <v>0.72277182587367983</v>
      </c>
    </row>
    <row r="15028" spans="1:7" x14ac:dyDescent="0.25">
      <c r="A15028" t="s">
        <v>69271</v>
      </c>
      <c r="B15028">
        <v>8.6513967961292906</v>
      </c>
      <c r="C15028">
        <v>1.3396974790590099</v>
      </c>
      <c r="D15028">
        <v>0.29814988836594802</v>
      </c>
      <c r="E15028">
        <v>7.0105138915300001E-6</v>
      </c>
      <c r="F15028">
        <v>3.42294444435201E-5</v>
      </c>
      <c r="G15028">
        <v>1.7947893353970663</v>
      </c>
    </row>
    <row r="15029" spans="1:7" x14ac:dyDescent="0.25">
      <c r="A15029" t="s">
        <v>69272</v>
      </c>
      <c r="B15029">
        <v>6.11853337467124</v>
      </c>
      <c r="C15029">
        <v>-0.72515723615119998</v>
      </c>
      <c r="D15029">
        <v>0.24224053089952399</v>
      </c>
      <c r="E15029">
        <v>2.7575942892253398E-3</v>
      </c>
      <c r="F15029">
        <v>7.8194251240847994E-3</v>
      </c>
      <c r="G15029">
        <v>0.52585301714244725</v>
      </c>
    </row>
    <row r="15030" spans="1:7" x14ac:dyDescent="0.25">
      <c r="A15030" t="s">
        <v>69273</v>
      </c>
      <c r="B15030">
        <v>5.7976425974373598</v>
      </c>
      <c r="C15030">
        <v>-0.15509835521447601</v>
      </c>
      <c r="D15030">
        <v>0.546237050819248</v>
      </c>
      <c r="E15030">
        <v>0.77645663266248899</v>
      </c>
      <c r="F15030">
        <v>0.85778638970559695</v>
      </c>
      <c r="G15030">
        <v>2.4055499790235777E-2</v>
      </c>
    </row>
    <row r="15031" spans="1:7" x14ac:dyDescent="0.25">
      <c r="A15031" t="s">
        <v>69274</v>
      </c>
      <c r="B15031">
        <v>7.0770192820235502</v>
      </c>
      <c r="C15031">
        <v>0.937051474099314</v>
      </c>
      <c r="D15031">
        <v>0.49028863439383402</v>
      </c>
      <c r="E15031">
        <v>5.5975782801879599E-2</v>
      </c>
      <c r="F15031">
        <v>0.108619052989055</v>
      </c>
      <c r="G15031">
        <v>0.87806546511169736</v>
      </c>
    </row>
    <row r="15032" spans="1:7" x14ac:dyDescent="0.25">
      <c r="A15032" t="s">
        <v>69275</v>
      </c>
      <c r="B15032">
        <v>8.8383188453785095</v>
      </c>
      <c r="C15032">
        <v>0.87366169218312795</v>
      </c>
      <c r="D15032">
        <v>0.33824668778928602</v>
      </c>
      <c r="E15032">
        <v>9.7970087521939697E-3</v>
      </c>
      <c r="F15032">
        <v>2.39949697763992E-2</v>
      </c>
      <c r="G15032">
        <v>0.76328475238828664</v>
      </c>
    </row>
    <row r="15033" spans="1:7" x14ac:dyDescent="0.25">
      <c r="A15033" t="s">
        <v>69276</v>
      </c>
      <c r="B15033">
        <v>12.094022667448501</v>
      </c>
      <c r="C15033">
        <v>-2.0543186532911299</v>
      </c>
      <c r="D15033">
        <v>1.16119534673953</v>
      </c>
      <c r="E15033">
        <v>7.6870296039658698E-2</v>
      </c>
      <c r="F15033">
        <v>0.14143327434068401</v>
      </c>
      <c r="G15033">
        <v>4.220225129259882</v>
      </c>
    </row>
    <row r="15034" spans="1:7" x14ac:dyDescent="0.25">
      <c r="A15034" t="s">
        <v>69277</v>
      </c>
      <c r="B15034">
        <v>8.8465073202812192</v>
      </c>
      <c r="C15034">
        <v>2.9574550296781701E-2</v>
      </c>
      <c r="D15034">
        <v>0.46069187350306101</v>
      </c>
      <c r="E15034">
        <v>0.94881420594479904</v>
      </c>
      <c r="F15034">
        <v>0.98515262559693795</v>
      </c>
      <c r="G15034">
        <v>8.7465402525687059E-4</v>
      </c>
    </row>
    <row r="15035" spans="1:7" x14ac:dyDescent="0.25">
      <c r="A15035" t="s">
        <v>69278</v>
      </c>
      <c r="B15035">
        <v>10.2868973677563</v>
      </c>
      <c r="C15035">
        <v>0.135234746224068</v>
      </c>
      <c r="D15035">
        <v>0.45986120698048999</v>
      </c>
      <c r="E15035">
        <v>0.76869882950817203</v>
      </c>
      <c r="F15035">
        <v>0.85166068105590398</v>
      </c>
      <c r="G15035">
        <v>1.8288436586288075E-2</v>
      </c>
    </row>
    <row r="15036" spans="1:7" x14ac:dyDescent="0.25">
      <c r="A15036" t="s">
        <v>69279</v>
      </c>
      <c r="B15036">
        <v>10.286343479185099</v>
      </c>
      <c r="C15036">
        <v>9.2640978272104602E-2</v>
      </c>
      <c r="D15036">
        <v>0.44547571694077098</v>
      </c>
      <c r="E15036">
        <v>0.83526046599669901</v>
      </c>
      <c r="F15036">
        <v>0.90183686817664399</v>
      </c>
      <c r="G15036">
        <v>8.582350855212556E-3</v>
      </c>
    </row>
    <row r="15037" spans="1:7" x14ac:dyDescent="0.25">
      <c r="A15037" t="s">
        <v>69280</v>
      </c>
      <c r="B15037">
        <v>8.9306151803589806</v>
      </c>
      <c r="C15037">
        <v>-0.330141697427905</v>
      </c>
      <c r="D15037">
        <v>0.46734978520400899</v>
      </c>
      <c r="E15037">
        <v>0.47993169313815298</v>
      </c>
      <c r="F15037">
        <v>0.60837634157295695</v>
      </c>
      <c r="G15037">
        <v>0.10899354038057837</v>
      </c>
    </row>
    <row r="15038" spans="1:7" x14ac:dyDescent="0.25">
      <c r="A15038" t="s">
        <v>69281</v>
      </c>
      <c r="B15038">
        <v>7.7061684112739002</v>
      </c>
      <c r="C15038">
        <v>-0.51390440097270595</v>
      </c>
      <c r="D15038">
        <v>0.55767665609825001</v>
      </c>
      <c r="E15038">
        <v>0.35678442335720201</v>
      </c>
      <c r="F15038">
        <v>0.48581093733299702</v>
      </c>
      <c r="G15038">
        <v>0.26409773333911574</v>
      </c>
    </row>
    <row r="15039" spans="1:7" x14ac:dyDescent="0.25">
      <c r="A15039" t="s">
        <v>69282</v>
      </c>
      <c r="B15039">
        <v>7.15194616615151</v>
      </c>
      <c r="C15039">
        <v>0.82999062850161298</v>
      </c>
      <c r="D15039">
        <v>0.29294799054744503</v>
      </c>
      <c r="E15039">
        <v>4.6079433367196901E-3</v>
      </c>
      <c r="F15039">
        <v>1.23339304259013E-2</v>
      </c>
      <c r="G15039">
        <v>0.68888444340050248</v>
      </c>
    </row>
    <row r="15040" spans="1:7" x14ac:dyDescent="0.25">
      <c r="A15040" t="s">
        <v>69283</v>
      </c>
      <c r="B15040">
        <v>8.0010984133307694</v>
      </c>
      <c r="C15040">
        <v>-0.385282555674478</v>
      </c>
      <c r="D15040">
        <v>0.317106612494857</v>
      </c>
      <c r="E15040">
        <v>0.224368471046551</v>
      </c>
      <c r="F15040">
        <v>0.33843741300598701</v>
      </c>
      <c r="G15040">
        <v>0.14844264770705723</v>
      </c>
    </row>
    <row r="15041" spans="1:7" x14ac:dyDescent="0.25">
      <c r="A15041" t="s">
        <v>69284</v>
      </c>
      <c r="B15041">
        <v>9.3423534571873592</v>
      </c>
      <c r="C15041">
        <v>1.62099626699529E-2</v>
      </c>
      <c r="D15041">
        <v>0.299070576737612</v>
      </c>
      <c r="E15041">
        <v>0.95677492183580803</v>
      </c>
      <c r="F15041">
        <v>0.99053632395132896</v>
      </c>
      <c r="G15041">
        <v>2.6276288976126655E-4</v>
      </c>
    </row>
    <row r="15042" spans="1:7" x14ac:dyDescent="0.25">
      <c r="A15042" t="s">
        <v>69285</v>
      </c>
      <c r="B15042">
        <v>10.5865888307234</v>
      </c>
      <c r="C15042">
        <v>-0.82084568883878695</v>
      </c>
      <c r="D15042">
        <v>0.33235063904605799</v>
      </c>
      <c r="E15042">
        <v>1.35181697250225E-2</v>
      </c>
      <c r="F15042">
        <v>3.1872028271800697E-2</v>
      </c>
      <c r="G15042">
        <v>0.67378764488522269</v>
      </c>
    </row>
    <row r="15043" spans="1:7" x14ac:dyDescent="0.25">
      <c r="A15043" t="s">
        <v>69286</v>
      </c>
      <c r="B15043">
        <v>13.2865795125481</v>
      </c>
      <c r="C15043">
        <v>-1.6370899374977801</v>
      </c>
      <c r="D15043">
        <v>0.45300148261530798</v>
      </c>
      <c r="E15043">
        <v>3.0165657949335898E-4</v>
      </c>
      <c r="F15043">
        <v>1.0633827841766601E-3</v>
      </c>
      <c r="G15043">
        <v>2.6800634634564857</v>
      </c>
    </row>
    <row r="15044" spans="1:7" x14ac:dyDescent="0.25">
      <c r="A15044" t="s">
        <v>69287</v>
      </c>
      <c r="B15044">
        <v>12.128512525050301</v>
      </c>
      <c r="C15044">
        <v>-1.61198979770552</v>
      </c>
      <c r="D15044">
        <v>0.25009913530200101</v>
      </c>
      <c r="E15044">
        <v>1.15293400651797E-10</v>
      </c>
      <c r="F15044">
        <v>1.21404445707804E-9</v>
      </c>
      <c r="G15044">
        <v>2.5985111079066834</v>
      </c>
    </row>
    <row r="15045" spans="1:7" x14ac:dyDescent="0.25">
      <c r="A15045" t="s">
        <v>69288</v>
      </c>
      <c r="B15045">
        <v>7.7109997874226401</v>
      </c>
      <c r="C15045">
        <v>-1.4335850730222</v>
      </c>
      <c r="D15045">
        <v>0.32197783504803901</v>
      </c>
      <c r="E15045">
        <v>8.4902325246334996E-6</v>
      </c>
      <c r="F15045">
        <v>4.0894793618038303E-5</v>
      </c>
      <c r="G15045">
        <v>2.0551661615920662</v>
      </c>
    </row>
    <row r="15046" spans="1:7" x14ac:dyDescent="0.25">
      <c r="A15046" t="s">
        <v>69289</v>
      </c>
      <c r="B15046">
        <v>4.6078843450701399</v>
      </c>
      <c r="C15046">
        <v>0.42665046018736702</v>
      </c>
      <c r="D15046">
        <v>0.43338849367753002</v>
      </c>
      <c r="E15046">
        <v>0.32489299144541001</v>
      </c>
      <c r="F15046">
        <v>0.452269477736916</v>
      </c>
      <c r="G15046">
        <v>0.18203061517809205</v>
      </c>
    </row>
    <row r="15047" spans="1:7" x14ac:dyDescent="0.25">
      <c r="A15047" t="s">
        <v>69290</v>
      </c>
      <c r="B15047">
        <v>6.5616042956940301</v>
      </c>
      <c r="C15047">
        <v>0.438020259330548</v>
      </c>
      <c r="D15047">
        <v>0.29647048640050799</v>
      </c>
      <c r="E15047">
        <v>0.139555106673663</v>
      </c>
      <c r="F15047">
        <v>0.23144804679262099</v>
      </c>
      <c r="G15047">
        <v>0.19186174758400051</v>
      </c>
    </row>
    <row r="15048" spans="1:7" x14ac:dyDescent="0.25">
      <c r="A15048" t="s">
        <v>69291</v>
      </c>
      <c r="B15048">
        <v>7.3567819444087297</v>
      </c>
      <c r="C15048">
        <v>0.91722954842728499</v>
      </c>
      <c r="D15048">
        <v>0.45332126297044201</v>
      </c>
      <c r="E15048">
        <v>4.3036627340038297E-2</v>
      </c>
      <c r="F15048">
        <v>8.7111779048187205E-2</v>
      </c>
      <c r="G15048">
        <v>0.84131004450812119</v>
      </c>
    </row>
    <row r="15049" spans="1:7" x14ac:dyDescent="0.25">
      <c r="A15049" t="s">
        <v>69292</v>
      </c>
      <c r="B15049">
        <v>8.3537123872196606</v>
      </c>
      <c r="C15049">
        <v>1.1587145484056001</v>
      </c>
      <c r="D15049">
        <v>0.36945229244545602</v>
      </c>
      <c r="E15049">
        <v>1.71091998431745E-3</v>
      </c>
      <c r="F15049">
        <v>5.0920299396789801E-3</v>
      </c>
      <c r="G15049">
        <v>1.3426194046867936</v>
      </c>
    </row>
    <row r="15050" spans="1:7" x14ac:dyDescent="0.25">
      <c r="A15050" t="s">
        <v>69293</v>
      </c>
      <c r="B15050">
        <v>9.9231264818210096</v>
      </c>
      <c r="C15050">
        <v>1.32898015190913</v>
      </c>
      <c r="D15050">
        <v>0.36032159911230499</v>
      </c>
      <c r="E15050">
        <v>2.2574261179766599E-4</v>
      </c>
      <c r="F15050">
        <v>8.1871322697054695E-4</v>
      </c>
      <c r="G15050">
        <v>1.7661882441684142</v>
      </c>
    </row>
    <row r="15051" spans="1:7" x14ac:dyDescent="0.25">
      <c r="A15051" t="s">
        <v>69294</v>
      </c>
      <c r="B15051">
        <v>5.4231690255662901</v>
      </c>
      <c r="C15051">
        <v>-1.4492414778829901</v>
      </c>
      <c r="D15051">
        <v>0.43508315890725402</v>
      </c>
      <c r="E15051">
        <v>8.65492680991258E-4</v>
      </c>
      <c r="F15051">
        <v>2.7773463618364302E-3</v>
      </c>
      <c r="G15051">
        <v>2.1003008612164731</v>
      </c>
    </row>
    <row r="15052" spans="1:7" x14ac:dyDescent="0.25">
      <c r="A15052" t="s">
        <v>69295</v>
      </c>
      <c r="B15052">
        <v>7.3183429663165303</v>
      </c>
      <c r="C15052">
        <v>9.1777735460943193E-3</v>
      </c>
      <c r="D15052">
        <v>0.32777979381449701</v>
      </c>
      <c r="E15052">
        <v>0.97766229879955202</v>
      </c>
      <c r="F15052" t="s">
        <v>742</v>
      </c>
      <c r="G15052">
        <v>8.4231527263388698E-5</v>
      </c>
    </row>
    <row r="15053" spans="1:7" x14ac:dyDescent="0.25">
      <c r="A15053" t="s">
        <v>69296</v>
      </c>
      <c r="B15053">
        <v>10.284644744784</v>
      </c>
      <c r="C15053">
        <v>-0.323133800860604</v>
      </c>
      <c r="D15053">
        <v>0.47757057308595002</v>
      </c>
      <c r="E15053">
        <v>0.49864708664746898</v>
      </c>
      <c r="F15053">
        <v>0.62571570238566199</v>
      </c>
      <c r="G15053">
        <v>0.10441545325862049</v>
      </c>
    </row>
    <row r="15054" spans="1:7" x14ac:dyDescent="0.25">
      <c r="A15054" t="s">
        <v>69297</v>
      </c>
      <c r="B15054">
        <v>10.367628025315399</v>
      </c>
      <c r="C15054">
        <v>-0.52251184338540302</v>
      </c>
      <c r="D15054">
        <v>0.49159062050135299</v>
      </c>
      <c r="E15054">
        <v>0.287827143553745</v>
      </c>
      <c r="F15054">
        <v>0.41149910216861402</v>
      </c>
      <c r="G15054">
        <v>0.27301862647801195</v>
      </c>
    </row>
    <row r="15055" spans="1:7" x14ac:dyDescent="0.25">
      <c r="A15055" t="s">
        <v>69298</v>
      </c>
      <c r="B15055">
        <v>11.180075519060701</v>
      </c>
      <c r="C15055">
        <v>-1.2144778323886301</v>
      </c>
      <c r="D15055">
        <v>0.27808949796258398</v>
      </c>
      <c r="E15055">
        <v>1.2583834331074501E-5</v>
      </c>
      <c r="F15055">
        <v>5.8460473432030801E-5</v>
      </c>
      <c r="G15055">
        <v>1.4749564053633855</v>
      </c>
    </row>
    <row r="15056" spans="1:7" x14ac:dyDescent="0.25">
      <c r="A15056" t="s">
        <v>69299</v>
      </c>
      <c r="B15056">
        <v>6.4519338616784196</v>
      </c>
      <c r="C15056">
        <v>0.66458772523907095</v>
      </c>
      <c r="D15056">
        <v>0.39811792036864901</v>
      </c>
      <c r="E15056">
        <v>9.5053223203562298E-2</v>
      </c>
      <c r="F15056">
        <v>0.16876568657073901</v>
      </c>
      <c r="G15056">
        <v>0.44167684453844286</v>
      </c>
    </row>
    <row r="15057" spans="1:7" x14ac:dyDescent="0.25">
      <c r="A15057" t="s">
        <v>69300</v>
      </c>
      <c r="B15057">
        <v>4.1935385707903903</v>
      </c>
      <c r="C15057">
        <v>1.7933432060011001</v>
      </c>
      <c r="D15057">
        <v>0.61706861256222201</v>
      </c>
      <c r="E15057">
        <v>3.6581265490848E-3</v>
      </c>
      <c r="F15057">
        <v>1.0045006701935699E-2</v>
      </c>
      <c r="G15057">
        <v>3.216079854510304</v>
      </c>
    </row>
    <row r="15058" spans="1:7" x14ac:dyDescent="0.25">
      <c r="A15058" t="s">
        <v>69301</v>
      </c>
      <c r="B15058">
        <v>7.7786221440736503</v>
      </c>
      <c r="C15058">
        <v>4.2106932963236101</v>
      </c>
      <c r="D15058">
        <v>0.55373937193109601</v>
      </c>
      <c r="E15058">
        <v>2.8687838496972298E-14</v>
      </c>
      <c r="F15058">
        <v>4.6459149671499397E-13</v>
      </c>
      <c r="G15058">
        <v>17.729938035704588</v>
      </c>
    </row>
    <row r="15059" spans="1:7" x14ac:dyDescent="0.25">
      <c r="A15059" t="s">
        <v>69302</v>
      </c>
      <c r="B15059">
        <v>6.0157595084387196</v>
      </c>
      <c r="C15059">
        <v>-0.32985830020388301</v>
      </c>
      <c r="D15059">
        <v>0.26312132024520102</v>
      </c>
      <c r="E15059">
        <v>0.209974421770634</v>
      </c>
      <c r="F15059">
        <v>0.32160118216080502</v>
      </c>
      <c r="G15059">
        <v>0.10880649821339501</v>
      </c>
    </row>
    <row r="15060" spans="1:7" x14ac:dyDescent="0.25">
      <c r="A15060" t="s">
        <v>69303</v>
      </c>
      <c r="B15060">
        <v>6.2226300528791301</v>
      </c>
      <c r="C15060">
        <v>0.46026502049685297</v>
      </c>
      <c r="D15060">
        <v>0.31921862240793902</v>
      </c>
      <c r="E15060">
        <v>0.149345003619727</v>
      </c>
      <c r="F15060">
        <v>0.244502771794812</v>
      </c>
      <c r="G15060">
        <v>0.21184388909296847</v>
      </c>
    </row>
    <row r="15061" spans="1:7" x14ac:dyDescent="0.25">
      <c r="A15061" t="s">
        <v>69304</v>
      </c>
      <c r="B15061">
        <v>8.5949856376139806</v>
      </c>
      <c r="C15061">
        <v>-0.53283269321529203</v>
      </c>
      <c r="D15061">
        <v>0.50046604901889902</v>
      </c>
      <c r="E15061">
        <v>0.28702392935827897</v>
      </c>
      <c r="F15061">
        <v>0.41064987866785402</v>
      </c>
      <c r="G15061">
        <v>0.28391067895906152</v>
      </c>
    </row>
    <row r="15062" spans="1:7" x14ac:dyDescent="0.25">
      <c r="A15062" t="s">
        <v>69305</v>
      </c>
      <c r="B15062">
        <v>7.1080565875211699</v>
      </c>
      <c r="C15062">
        <v>-0.63857163283084994</v>
      </c>
      <c r="D15062">
        <v>0.56663654382483797</v>
      </c>
      <c r="E15062">
        <v>0.25976318896213302</v>
      </c>
      <c r="F15062">
        <v>0.37941895170030798</v>
      </c>
      <c r="G15062">
        <v>0.40777373025625785</v>
      </c>
    </row>
    <row r="15063" spans="1:7" x14ac:dyDescent="0.25">
      <c r="A15063" t="s">
        <v>69306</v>
      </c>
      <c r="B15063">
        <v>-0.20260410679010499</v>
      </c>
      <c r="C15063">
        <v>-1.63416833574541</v>
      </c>
      <c r="D15063">
        <v>1.7835805799986599</v>
      </c>
      <c r="E15063">
        <v>0.35954677329692097</v>
      </c>
      <c r="F15063">
        <v>0.48852167148497599</v>
      </c>
      <c r="G15063">
        <v>2.670506149552923</v>
      </c>
    </row>
    <row r="15064" spans="1:7" x14ac:dyDescent="0.25">
      <c r="A15064" t="s">
        <v>69307</v>
      </c>
      <c r="B15064">
        <v>2.4706847425863998</v>
      </c>
      <c r="C15064">
        <v>1.63840347636464</v>
      </c>
      <c r="D15064">
        <v>0.886280551500361</v>
      </c>
      <c r="E15064">
        <v>6.4511476120573202E-2</v>
      </c>
      <c r="F15064">
        <v>0.12231754765210701</v>
      </c>
      <c r="G15064">
        <v>2.6843659513637377</v>
      </c>
    </row>
    <row r="15065" spans="1:7" x14ac:dyDescent="0.25">
      <c r="A15065" t="s">
        <v>69308</v>
      </c>
      <c r="B15065">
        <v>2.1801461620487399</v>
      </c>
      <c r="C15065">
        <v>2.00970715188191E-2</v>
      </c>
      <c r="D15065">
        <v>0.92801692453295603</v>
      </c>
      <c r="E15065">
        <v>0.98272241659834803</v>
      </c>
      <c r="F15065" t="s">
        <v>742</v>
      </c>
      <c r="G15065">
        <v>4.0389228363252983E-4</v>
      </c>
    </row>
    <row r="15066" spans="1:7" x14ac:dyDescent="0.25">
      <c r="A15066" t="s">
        <v>69309</v>
      </c>
      <c r="B15066">
        <v>0.392433954975413</v>
      </c>
      <c r="C15066">
        <v>-1.0706317433466199</v>
      </c>
      <c r="D15066">
        <v>1.3355496515721901</v>
      </c>
      <c r="E15066">
        <v>0.422760486880005</v>
      </c>
      <c r="F15066">
        <v>0.55394743005553104</v>
      </c>
      <c r="G15066">
        <v>1.1462523298614227</v>
      </c>
    </row>
    <row r="15067" spans="1:7" x14ac:dyDescent="0.25">
      <c r="A15067" t="s">
        <v>69310</v>
      </c>
      <c r="B15067">
        <v>3.34455830536649</v>
      </c>
      <c r="C15067">
        <v>1.1800409858834799</v>
      </c>
      <c r="D15067">
        <v>0.66046838284436804</v>
      </c>
      <c r="E15067">
        <v>7.3990365483216206E-2</v>
      </c>
      <c r="F15067">
        <v>0.137201973897456</v>
      </c>
      <c r="G15067">
        <v>1.3924967283648553</v>
      </c>
    </row>
    <row r="15068" spans="1:7" x14ac:dyDescent="0.25">
      <c r="A15068" t="s">
        <v>69311</v>
      </c>
      <c r="B15068">
        <v>10.676560835917799</v>
      </c>
      <c r="C15068">
        <v>-1.2934754561539401</v>
      </c>
      <c r="D15068">
        <v>0.64369609312283305</v>
      </c>
      <c r="E15068">
        <v>4.4489375927925102E-2</v>
      </c>
      <c r="F15068">
        <v>8.9526088857218897E-2</v>
      </c>
      <c r="G15068">
        <v>1.6730787556726434</v>
      </c>
    </row>
    <row r="15069" spans="1:7" x14ac:dyDescent="0.25">
      <c r="A15069" t="s">
        <v>69312</v>
      </c>
      <c r="B15069">
        <v>9.3108741034460305</v>
      </c>
      <c r="C15069">
        <v>-1.8514245733585499</v>
      </c>
      <c r="D15069">
        <v>0.38452812174832202</v>
      </c>
      <c r="E15069">
        <v>1.47350127707521E-6</v>
      </c>
      <c r="F15069">
        <v>8.1645701822178401E-6</v>
      </c>
      <c r="G15069">
        <v>3.4277729508358887</v>
      </c>
    </row>
    <row r="15070" spans="1:7" x14ac:dyDescent="0.25">
      <c r="A15070" t="s">
        <v>69313</v>
      </c>
      <c r="B15070">
        <v>11.2565246284718</v>
      </c>
      <c r="C15070">
        <v>-0.82447838746823698</v>
      </c>
      <c r="D15070">
        <v>0.33538442656529999</v>
      </c>
      <c r="E15070">
        <v>1.39593201566759E-2</v>
      </c>
      <c r="F15070">
        <v>3.2750841027400703E-2</v>
      </c>
      <c r="G15070">
        <v>0.67976461140222433</v>
      </c>
    </row>
    <row r="15071" spans="1:7" x14ac:dyDescent="0.25">
      <c r="A15071" t="s">
        <v>69314</v>
      </c>
      <c r="B15071">
        <v>9.7041719666549806</v>
      </c>
      <c r="C15071">
        <v>-0.45530134625781998</v>
      </c>
      <c r="D15071">
        <v>0.52764443995619903</v>
      </c>
      <c r="E15071">
        <v>0.38819561971688599</v>
      </c>
      <c r="F15071">
        <v>0.51886303192393901</v>
      </c>
      <c r="G15071">
        <v>0.2072993159041833</v>
      </c>
    </row>
    <row r="15072" spans="1:7" x14ac:dyDescent="0.25">
      <c r="A15072" t="s">
        <v>69315</v>
      </c>
      <c r="B15072">
        <v>9.8878099725695296</v>
      </c>
      <c r="C15072">
        <v>-0.44530174269890299</v>
      </c>
      <c r="D15072">
        <v>0.54847613101215598</v>
      </c>
      <c r="E15072">
        <v>0.416855321458934</v>
      </c>
      <c r="F15072">
        <v>0.54795313752986596</v>
      </c>
      <c r="G15072">
        <v>0.19829364205068001</v>
      </c>
    </row>
    <row r="15073" spans="1:7" x14ac:dyDescent="0.25">
      <c r="A15073" t="s">
        <v>69316</v>
      </c>
      <c r="B15073">
        <v>8.0238894149053301</v>
      </c>
      <c r="C15073">
        <v>-0.71484982170699995</v>
      </c>
      <c r="D15073">
        <v>0.53285058705505794</v>
      </c>
      <c r="E15073">
        <v>0.17973944094317601</v>
      </c>
      <c r="F15073">
        <v>0.28384630676906097</v>
      </c>
      <c r="G15073">
        <v>0.51101026759452961</v>
      </c>
    </row>
    <row r="15074" spans="1:7" x14ac:dyDescent="0.25">
      <c r="A15074" t="s">
        <v>69317</v>
      </c>
      <c r="B15074">
        <v>8.6668259890321604</v>
      </c>
      <c r="C15074">
        <v>-1.7690931309794398E-2</v>
      </c>
      <c r="D15074">
        <v>0.200220478144504</v>
      </c>
      <c r="E15074">
        <v>0.92959273605613202</v>
      </c>
      <c r="F15074">
        <v>0.97110257189364801</v>
      </c>
      <c r="G15074">
        <v>3.1296905060786373E-4</v>
      </c>
    </row>
    <row r="15075" spans="1:7" x14ac:dyDescent="0.25">
      <c r="A15075" t="s">
        <v>69318</v>
      </c>
      <c r="B15075">
        <v>10.5146146767482</v>
      </c>
      <c r="C15075">
        <v>0.61622333394351603</v>
      </c>
      <c r="D15075">
        <v>0.52744306467642499</v>
      </c>
      <c r="E15075">
        <v>0.24267690620781701</v>
      </c>
      <c r="F15075">
        <v>0.35968151589874198</v>
      </c>
      <c r="G15075">
        <v>0.3797311972964621</v>
      </c>
    </row>
    <row r="15076" spans="1:7" x14ac:dyDescent="0.25">
      <c r="A15076" t="s">
        <v>69319</v>
      </c>
      <c r="B15076">
        <v>9.4407617771062302</v>
      </c>
      <c r="C15076">
        <v>-0.41516347945537102</v>
      </c>
      <c r="D15076">
        <v>0.24044575678119701</v>
      </c>
      <c r="E15076">
        <v>8.4232174559151496E-2</v>
      </c>
      <c r="F15076">
        <v>0.15257559267691301</v>
      </c>
      <c r="G15076">
        <v>0.17236071467349026</v>
      </c>
    </row>
    <row r="15077" spans="1:7" x14ac:dyDescent="0.25">
      <c r="A15077" t="s">
        <v>69320</v>
      </c>
      <c r="B15077">
        <v>11.0588386010525</v>
      </c>
      <c r="C15077">
        <v>0.157521323900081</v>
      </c>
      <c r="D15077">
        <v>0.19012898431068201</v>
      </c>
      <c r="E15077">
        <v>0.40738900155341601</v>
      </c>
      <c r="F15077">
        <v>0.53872069813989398</v>
      </c>
      <c r="G15077">
        <v>2.4812967483234229E-2</v>
      </c>
    </row>
    <row r="15078" spans="1:7" x14ac:dyDescent="0.25">
      <c r="A15078" t="s">
        <v>69321</v>
      </c>
      <c r="B15078">
        <v>12.1927130464362</v>
      </c>
      <c r="C15078">
        <v>0.24919579186020199</v>
      </c>
      <c r="D15078">
        <v>0.17138060543899999</v>
      </c>
      <c r="E15078">
        <v>0.145932731477455</v>
      </c>
      <c r="F15078">
        <v>0.240017400154139</v>
      </c>
      <c r="G15078">
        <v>6.2098542680833112E-2</v>
      </c>
    </row>
    <row r="15079" spans="1:7" x14ac:dyDescent="0.25">
      <c r="A15079" t="s">
        <v>69322</v>
      </c>
      <c r="B15079">
        <v>8.7639150467794202</v>
      </c>
      <c r="C15079">
        <v>1.3019964574726699</v>
      </c>
      <c r="D15079">
        <v>0.37080380143838299</v>
      </c>
      <c r="E15079">
        <v>4.4595221617019102E-4</v>
      </c>
      <c r="F15079">
        <v>1.52493904163563E-3</v>
      </c>
      <c r="G15079">
        <v>1.6951947752713818</v>
      </c>
    </row>
    <row r="15080" spans="1:7" x14ac:dyDescent="0.25">
      <c r="A15080" t="s">
        <v>69323</v>
      </c>
      <c r="B15080">
        <v>8.8430638322540407</v>
      </c>
      <c r="C15080">
        <v>1.60646016470728</v>
      </c>
      <c r="D15080">
        <v>0.43764891710624698</v>
      </c>
      <c r="E15080">
        <v>2.41925426696885E-4</v>
      </c>
      <c r="F15080">
        <v>8.7144655445154197E-4</v>
      </c>
      <c r="G15080">
        <v>2.5807142607913414</v>
      </c>
    </row>
    <row r="15081" spans="1:7" x14ac:dyDescent="0.25">
      <c r="A15081" t="s">
        <v>69324</v>
      </c>
      <c r="B15081">
        <v>7.5982377589383301</v>
      </c>
      <c r="C15081">
        <v>0.91567643399683296</v>
      </c>
      <c r="D15081">
        <v>0.41502208173418798</v>
      </c>
      <c r="E15081">
        <v>2.7360773458220099E-2</v>
      </c>
      <c r="F15081">
        <v>5.9041035778138101E-2</v>
      </c>
      <c r="G15081">
        <v>0.83846333177715637</v>
      </c>
    </row>
    <row r="15082" spans="1:7" x14ac:dyDescent="0.25">
      <c r="A15082" t="s">
        <v>69325</v>
      </c>
      <c r="B15082">
        <v>7.8806301268080601</v>
      </c>
      <c r="C15082">
        <v>0.99381113296441703</v>
      </c>
      <c r="D15082">
        <v>0.42997564843872099</v>
      </c>
      <c r="E15082">
        <v>2.0815209574908101E-2</v>
      </c>
      <c r="F15082">
        <v>4.6533135938074698E-2</v>
      </c>
      <c r="G15082">
        <v>0.98766056800401814</v>
      </c>
    </row>
    <row r="15083" spans="1:7" x14ac:dyDescent="0.25">
      <c r="A15083" t="s">
        <v>69326</v>
      </c>
      <c r="B15083">
        <v>8.7633055042180406</v>
      </c>
      <c r="C15083">
        <v>1.9766075012662401</v>
      </c>
      <c r="D15083">
        <v>0.62763432975739597</v>
      </c>
      <c r="E15083" t="s">
        <v>27</v>
      </c>
      <c r="F15083" t="s">
        <v>27</v>
      </c>
      <c r="G15083">
        <v>3.9069772140619694</v>
      </c>
    </row>
    <row r="15084" spans="1:7" x14ac:dyDescent="0.25">
      <c r="A15084" t="s">
        <v>69327</v>
      </c>
      <c r="B15084">
        <v>12.2067793119217</v>
      </c>
      <c r="C15084">
        <v>2.5829279941583398</v>
      </c>
      <c r="D15084">
        <v>0.65097456117004704</v>
      </c>
      <c r="E15084">
        <v>7.2543315197244607E-5</v>
      </c>
      <c r="F15084">
        <v>2.9052850248755701E-4</v>
      </c>
      <c r="G15084">
        <v>6.6715170230068246</v>
      </c>
    </row>
    <row r="15085" spans="1:7" x14ac:dyDescent="0.25">
      <c r="A15085" t="s">
        <v>69328</v>
      </c>
      <c r="B15085">
        <v>9.7686766964388205</v>
      </c>
      <c r="C15085">
        <v>1.1631757363586901</v>
      </c>
      <c r="D15085">
        <v>0.40992829094335598</v>
      </c>
      <c r="E15085">
        <v>4.5466883780897601E-3</v>
      </c>
      <c r="F15085">
        <v>1.21815997113221E-2</v>
      </c>
      <c r="G15085">
        <v>1.352977793653581</v>
      </c>
    </row>
    <row r="15086" spans="1:7" x14ac:dyDescent="0.25">
      <c r="A15086" t="s">
        <v>69329</v>
      </c>
      <c r="B15086">
        <v>7.92441250995331</v>
      </c>
      <c r="C15086">
        <v>-0.74192083196967495</v>
      </c>
      <c r="D15086">
        <v>0.19112915159739899</v>
      </c>
      <c r="E15086">
        <v>1.0369575202443E-4</v>
      </c>
      <c r="F15086">
        <v>4.0319734959102903E-4</v>
      </c>
      <c r="G15086">
        <v>0.55044652091057467</v>
      </c>
    </row>
    <row r="15087" spans="1:7" x14ac:dyDescent="0.25">
      <c r="A15087" t="s">
        <v>69330</v>
      </c>
      <c r="B15087">
        <v>8.2710538007284402</v>
      </c>
      <c r="C15087">
        <v>-1.50899072795093</v>
      </c>
      <c r="D15087">
        <v>0.26235414926943701</v>
      </c>
      <c r="E15087">
        <v>8.8333808287126197E-9</v>
      </c>
      <c r="F15087">
        <v>6.9968361140424306E-8</v>
      </c>
      <c r="G15087">
        <v>2.2770530170418777</v>
      </c>
    </row>
    <row r="15088" spans="1:7" x14ac:dyDescent="0.25">
      <c r="A15088" t="s">
        <v>69331</v>
      </c>
      <c r="B15088">
        <v>11.6007432055214</v>
      </c>
      <c r="C15088">
        <v>-0.59337071467444702</v>
      </c>
      <c r="D15088">
        <v>0.41054719789840599</v>
      </c>
      <c r="E15088">
        <v>0.148368953673085</v>
      </c>
      <c r="F15088">
        <v>0.24322941808196</v>
      </c>
      <c r="G15088">
        <v>0.35208880503326401</v>
      </c>
    </row>
    <row r="15089" spans="1:7" x14ac:dyDescent="0.25">
      <c r="A15089" t="s">
        <v>69332</v>
      </c>
      <c r="B15089">
        <v>10.3909859571007</v>
      </c>
      <c r="C15089">
        <v>-2.1935433335596501</v>
      </c>
      <c r="D15089">
        <v>0.38708494884030797</v>
      </c>
      <c r="E15089">
        <v>1.4546631175375499E-8</v>
      </c>
      <c r="F15089">
        <v>1.11097773039016E-7</v>
      </c>
      <c r="G15089">
        <v>4.8116323562039822</v>
      </c>
    </row>
    <row r="15090" spans="1:7" x14ac:dyDescent="0.25">
      <c r="A15090" t="s">
        <v>69333</v>
      </c>
      <c r="B15090">
        <v>7.5481273771102204</v>
      </c>
      <c r="C15090">
        <v>0.37509275702468098</v>
      </c>
      <c r="D15090">
        <v>0.36869359736264901</v>
      </c>
      <c r="E15090">
        <v>0.30898395894217201</v>
      </c>
      <c r="F15090">
        <v>0.43487287724917201</v>
      </c>
      <c r="G15090">
        <v>0.14069457637237637</v>
      </c>
    </row>
    <row r="15091" spans="1:7" x14ac:dyDescent="0.25">
      <c r="A15091" t="s">
        <v>69334</v>
      </c>
      <c r="B15091">
        <v>6.2425050041963601</v>
      </c>
      <c r="C15091">
        <v>-1.6687128359091099</v>
      </c>
      <c r="D15091">
        <v>0.65436697270512101</v>
      </c>
      <c r="E15091">
        <v>1.07686539536827E-2</v>
      </c>
      <c r="F15091">
        <v>2.6060199882563001E-2</v>
      </c>
      <c r="G15091">
        <v>2.7846025287278238</v>
      </c>
    </row>
    <row r="15092" spans="1:7" x14ac:dyDescent="0.25">
      <c r="A15092" t="s">
        <v>69335</v>
      </c>
      <c r="B15092">
        <v>10.6997997581294</v>
      </c>
      <c r="C15092">
        <v>0.41805842467398602</v>
      </c>
      <c r="D15092">
        <v>0.32186730132281</v>
      </c>
      <c r="E15092">
        <v>0.19399425949959601</v>
      </c>
      <c r="F15092">
        <v>0.30184061240254201</v>
      </c>
      <c r="G15092">
        <v>0.17477284644089483</v>
      </c>
    </row>
    <row r="15093" spans="1:7" x14ac:dyDescent="0.25">
      <c r="A15093" t="s">
        <v>69336</v>
      </c>
      <c r="B15093">
        <v>10.500077473586</v>
      </c>
      <c r="C15093">
        <v>-1.17250615287589</v>
      </c>
      <c r="D15093">
        <v>0.25316198990093097</v>
      </c>
      <c r="E15093">
        <v>3.6312024378356898E-6</v>
      </c>
      <c r="F15093">
        <v>1.8761053290297199E-5</v>
      </c>
      <c r="G15093">
        <v>1.3747706785318199</v>
      </c>
    </row>
    <row r="15094" spans="1:7" x14ac:dyDescent="0.25">
      <c r="A15094" t="s">
        <v>69337</v>
      </c>
      <c r="B15094">
        <v>6.2092566307142896</v>
      </c>
      <c r="C15094">
        <v>-1.2849134910841</v>
      </c>
      <c r="D15094">
        <v>0.52708334466566298</v>
      </c>
      <c r="E15094">
        <v>1.47777448462515E-2</v>
      </c>
      <c r="F15094">
        <v>3.4420027986498798E-2</v>
      </c>
      <c r="G15094">
        <v>1.6510026795699295</v>
      </c>
    </row>
    <row r="15095" spans="1:7" x14ac:dyDescent="0.25">
      <c r="A15095" t="s">
        <v>69338</v>
      </c>
      <c r="B15095">
        <v>6.7405004620435003</v>
      </c>
      <c r="C15095">
        <v>-0.52741695014303402</v>
      </c>
      <c r="D15095">
        <v>0.47417564421151898</v>
      </c>
      <c r="E15095">
        <v>0.26601699657844402</v>
      </c>
      <c r="F15095">
        <v>0.38676900806234898</v>
      </c>
      <c r="G15095">
        <v>0.27816863929817964</v>
      </c>
    </row>
    <row r="15096" spans="1:7" x14ac:dyDescent="0.25">
      <c r="A15096" t="s">
        <v>69339</v>
      </c>
      <c r="B15096">
        <v>9.5356832013779496</v>
      </c>
      <c r="C15096">
        <v>-1.74476333847765</v>
      </c>
      <c r="D15096">
        <v>0.30681770320173202</v>
      </c>
      <c r="E15096">
        <v>1.29559433392639E-8</v>
      </c>
      <c r="F15096">
        <v>9.96470438334924E-8</v>
      </c>
      <c r="G15096">
        <v>3.0441991072956744</v>
      </c>
    </row>
    <row r="15097" spans="1:7" x14ac:dyDescent="0.25">
      <c r="A15097" t="s">
        <v>69340</v>
      </c>
      <c r="B15097">
        <v>10.893815611849</v>
      </c>
      <c r="C15097">
        <v>-0.64281983355392303</v>
      </c>
      <c r="D15097">
        <v>0.32460519775879698</v>
      </c>
      <c r="E15097">
        <v>4.7668389494422002E-2</v>
      </c>
      <c r="F15097">
        <v>9.4738269440716297E-2</v>
      </c>
      <c r="G15097">
        <v>0.41321733841029329</v>
      </c>
    </row>
    <row r="15098" spans="1:7" x14ac:dyDescent="0.25">
      <c r="A15098" t="s">
        <v>69341</v>
      </c>
      <c r="B15098">
        <v>12.0374231238196</v>
      </c>
      <c r="C15098">
        <v>1.45252591108777</v>
      </c>
      <c r="D15098">
        <v>0.36389724589661299</v>
      </c>
      <c r="E15098">
        <v>6.5633822552660302E-5</v>
      </c>
      <c r="F15098">
        <v>2.6533408411333098E-4</v>
      </c>
      <c r="G15098">
        <v>2.1098315223813562</v>
      </c>
    </row>
    <row r="15099" spans="1:7" x14ac:dyDescent="0.25">
      <c r="A15099" t="s">
        <v>69342</v>
      </c>
      <c r="B15099">
        <v>7.8196306994473499</v>
      </c>
      <c r="C15099">
        <v>-1.4326543538174801</v>
      </c>
      <c r="D15099">
        <v>0.251815332469769</v>
      </c>
      <c r="E15099">
        <v>1.27557092309747E-8</v>
      </c>
      <c r="F15099">
        <v>9.8299591984911897E-8</v>
      </c>
      <c r="G15099">
        <v>2.0524984975121816</v>
      </c>
    </row>
    <row r="15100" spans="1:7" x14ac:dyDescent="0.25">
      <c r="A15100" t="s">
        <v>69343</v>
      </c>
      <c r="B15100">
        <v>8.4032871328004504</v>
      </c>
      <c r="C15100">
        <v>2.0651073226252099</v>
      </c>
      <c r="D15100">
        <v>0.25202071287621802</v>
      </c>
      <c r="E15100">
        <v>2.5227199130452399E-16</v>
      </c>
      <c r="F15100">
        <v>5.0016107528537401E-15</v>
      </c>
      <c r="G15100">
        <v>4.2646682539602629</v>
      </c>
    </row>
    <row r="15101" spans="1:7" x14ac:dyDescent="0.25">
      <c r="A15101" t="s">
        <v>69344</v>
      </c>
      <c r="B15101">
        <v>7.7609056419161497</v>
      </c>
      <c r="C15101">
        <v>1.0036748531922199</v>
      </c>
      <c r="D15101">
        <v>0.266334228997195</v>
      </c>
      <c r="E15101">
        <v>1.6424553649027501E-4</v>
      </c>
      <c r="F15101">
        <v>6.13942371020972E-4</v>
      </c>
      <c r="G15101">
        <v>1.0073632109304242</v>
      </c>
    </row>
    <row r="15102" spans="1:7" x14ac:dyDescent="0.25">
      <c r="A15102" t="s">
        <v>69345</v>
      </c>
      <c r="B15102">
        <v>8.0416842121104501</v>
      </c>
      <c r="C15102">
        <v>-0.95942887055243697</v>
      </c>
      <c r="D15102">
        <v>0.25338146616288298</v>
      </c>
      <c r="E15102">
        <v>1.5278421994995299E-4</v>
      </c>
      <c r="F15102">
        <v>5.7482243994205198E-4</v>
      </c>
      <c r="G15102">
        <v>0.92050375764952486</v>
      </c>
    </row>
    <row r="15103" spans="1:7" x14ac:dyDescent="0.25">
      <c r="A15103" t="s">
        <v>69346</v>
      </c>
      <c r="B15103">
        <v>7.7496436870290397</v>
      </c>
      <c r="C15103">
        <v>-0.57937933699139499</v>
      </c>
      <c r="D15103">
        <v>0.213983501782574</v>
      </c>
      <c r="E15103">
        <v>6.7773932905250802E-3</v>
      </c>
      <c r="F15103">
        <v>1.7341503781309602E-2</v>
      </c>
      <c r="G15103">
        <v>0.33568041613258842</v>
      </c>
    </row>
    <row r="15104" spans="1:7" x14ac:dyDescent="0.25">
      <c r="A15104" t="s">
        <v>69347</v>
      </c>
      <c r="B15104">
        <v>8.1567976556919302</v>
      </c>
      <c r="C15104">
        <v>-0.731089428529061</v>
      </c>
      <c r="D15104">
        <v>0.27282306070152401</v>
      </c>
      <c r="E15104">
        <v>7.3683752984410496E-3</v>
      </c>
      <c r="F15104">
        <v>1.86904200514088E-2</v>
      </c>
      <c r="G15104">
        <v>0.53449175250694902</v>
      </c>
    </row>
    <row r="15105" spans="1:7" x14ac:dyDescent="0.25">
      <c r="A15105" t="s">
        <v>69348</v>
      </c>
      <c r="B15105">
        <v>8.5095331062101796</v>
      </c>
      <c r="C15105">
        <v>-3.4938491909244897E-2</v>
      </c>
      <c r="D15105">
        <v>0.24905130899797001</v>
      </c>
      <c r="E15105">
        <v>0.88843377161214299</v>
      </c>
      <c r="F15105">
        <v>0.94112893675876397</v>
      </c>
      <c r="G15105">
        <v>1.2206982168923711E-3</v>
      </c>
    </row>
    <row r="15106" spans="1:7" x14ac:dyDescent="0.25">
      <c r="A15106" t="s">
        <v>69349</v>
      </c>
      <c r="B15106">
        <v>8.1781055994055194</v>
      </c>
      <c r="C15106">
        <v>-0.57539557195186097</v>
      </c>
      <c r="D15106">
        <v>0.30539743458573698</v>
      </c>
      <c r="E15106">
        <v>5.9553104036912802E-2</v>
      </c>
      <c r="F15106">
        <v>0.114385783935466</v>
      </c>
      <c r="G15106">
        <v>0.33108006422180924</v>
      </c>
    </row>
    <row r="15107" spans="1:7" x14ac:dyDescent="0.25">
      <c r="A15107" t="s">
        <v>69350</v>
      </c>
      <c r="B15107">
        <v>9.4052346989591697</v>
      </c>
      <c r="C15107">
        <v>-4.4904233343770796</v>
      </c>
      <c r="D15107">
        <v>0.478369437892742</v>
      </c>
      <c r="E15107">
        <v>6.1770983366135201E-21</v>
      </c>
      <c r="F15107">
        <v>1.8914834032925099E-19</v>
      </c>
      <c r="G15107">
        <v>20.163901721918169</v>
      </c>
    </row>
    <row r="15108" spans="1:7" x14ac:dyDescent="0.25">
      <c r="A15108" t="s">
        <v>69351</v>
      </c>
      <c r="B15108">
        <v>12.791292852146199</v>
      </c>
      <c r="C15108">
        <v>-0.51447158986359098</v>
      </c>
      <c r="D15108">
        <v>0.24524717980675001</v>
      </c>
      <c r="E15108">
        <v>3.5925679208037103E-2</v>
      </c>
      <c r="F15108">
        <v>7.4626863318377895E-2</v>
      </c>
      <c r="G15108">
        <v>0.26468101677677097</v>
      </c>
    </row>
    <row r="15109" spans="1:7" x14ac:dyDescent="0.25">
      <c r="A15109" t="s">
        <v>69352</v>
      </c>
      <c r="B15109">
        <v>9.22600036459019</v>
      </c>
      <c r="C15109">
        <v>-1.12550221110684</v>
      </c>
      <c r="D15109">
        <v>0.353999985810517</v>
      </c>
      <c r="E15109">
        <v>1.4758796817332101E-3</v>
      </c>
      <c r="F15109">
        <v>4.4663222931019897E-3</v>
      </c>
      <c r="G15109">
        <v>1.2667552272063858</v>
      </c>
    </row>
    <row r="15110" spans="1:7" x14ac:dyDescent="0.25">
      <c r="A15110" t="s">
        <v>69353</v>
      </c>
      <c r="B15110">
        <v>11.266990285912</v>
      </c>
      <c r="C15110">
        <v>-0.74733809187086198</v>
      </c>
      <c r="D15110">
        <v>0.568119696828985</v>
      </c>
      <c r="E15110">
        <v>0.18835573313626</v>
      </c>
      <c r="F15110">
        <v>0.29470277640482401</v>
      </c>
      <c r="G15110">
        <v>0.55851422356118097</v>
      </c>
    </row>
    <row r="15111" spans="1:7" x14ac:dyDescent="0.25">
      <c r="A15111" t="s">
        <v>69354</v>
      </c>
      <c r="B15111">
        <v>12.2935173935265</v>
      </c>
      <c r="C15111">
        <v>-0.56418953789632398</v>
      </c>
      <c r="D15111">
        <v>0.56450305763133302</v>
      </c>
      <c r="E15111">
        <v>0.31757935906963097</v>
      </c>
      <c r="F15111">
        <v>0.44435754632297703</v>
      </c>
      <c r="G15111">
        <v>0.31830983467166757</v>
      </c>
    </row>
    <row r="15112" spans="1:7" x14ac:dyDescent="0.25">
      <c r="A15112" t="s">
        <v>69355</v>
      </c>
      <c r="B15112">
        <v>11.7109937227627</v>
      </c>
      <c r="C15112">
        <v>-0.382417962319194</v>
      </c>
      <c r="D15112">
        <v>0.52795525954344702</v>
      </c>
      <c r="E15112">
        <v>0.468858362983468</v>
      </c>
      <c r="F15112">
        <v>0.59789188855506203</v>
      </c>
      <c r="G15112">
        <v>0.14624349790436447</v>
      </c>
    </row>
    <row r="15113" spans="1:7" x14ac:dyDescent="0.25">
      <c r="A15113" t="s">
        <v>69356</v>
      </c>
      <c r="B15113">
        <v>8.8835367748442806</v>
      </c>
      <c r="C15113">
        <v>0.38645082091338101</v>
      </c>
      <c r="D15113">
        <v>0.20862468496488301</v>
      </c>
      <c r="E15113">
        <v>6.3972219579959105E-2</v>
      </c>
      <c r="F15113">
        <v>0.121541644169532</v>
      </c>
      <c r="G15113">
        <v>0.14934423698462609</v>
      </c>
    </row>
    <row r="15114" spans="1:7" x14ac:dyDescent="0.25">
      <c r="A15114" t="s">
        <v>69357</v>
      </c>
      <c r="B15114">
        <v>10.594558047607</v>
      </c>
      <c r="C15114">
        <v>1.5136394891065399</v>
      </c>
      <c r="D15114">
        <v>0.57192630385313203</v>
      </c>
      <c r="E15114">
        <v>8.1314149339452892E-3</v>
      </c>
      <c r="F15114">
        <v>2.04018167357124E-2</v>
      </c>
      <c r="G15114">
        <v>2.2911045029827073</v>
      </c>
    </row>
    <row r="15115" spans="1:7" x14ac:dyDescent="0.25">
      <c r="A15115" t="s">
        <v>69358</v>
      </c>
      <c r="B15115">
        <v>4.2174186117335699</v>
      </c>
      <c r="C15115">
        <v>0.41071022940326302</v>
      </c>
      <c r="D15115">
        <v>0.52900907736771896</v>
      </c>
      <c r="E15115">
        <v>0.43752670091972601</v>
      </c>
      <c r="F15115">
        <v>0.56801204349840495</v>
      </c>
      <c r="G15115">
        <v>0.16868289253648094</v>
      </c>
    </row>
    <row r="15116" spans="1:7" x14ac:dyDescent="0.25">
      <c r="A15116" t="s">
        <v>69359</v>
      </c>
      <c r="B15116">
        <v>8.1611628992321101</v>
      </c>
      <c r="C15116">
        <v>3.2652936686382201</v>
      </c>
      <c r="D15116">
        <v>0.35735128536439498</v>
      </c>
      <c r="E15116">
        <v>6.3918801175683802E-20</v>
      </c>
      <c r="F15116">
        <v>1.7745378068972E-18</v>
      </c>
      <c r="G15116">
        <v>10.662142742448847</v>
      </c>
    </row>
    <row r="15117" spans="1:7" x14ac:dyDescent="0.25">
      <c r="A15117" t="s">
        <v>69360</v>
      </c>
      <c r="B15117">
        <v>8.8285579421787208</v>
      </c>
      <c r="C15117">
        <v>6.1200627931433997</v>
      </c>
      <c r="D15117">
        <v>0.455914734819861</v>
      </c>
      <c r="E15117">
        <v>4.3922222351255502E-41</v>
      </c>
      <c r="F15117">
        <v>4.42105323236125E-39</v>
      </c>
      <c r="G15117">
        <v>37.45516859201819</v>
      </c>
    </row>
    <row r="15118" spans="1:7" x14ac:dyDescent="0.25">
      <c r="A15118" t="s">
        <v>69361</v>
      </c>
      <c r="B15118">
        <v>7.0163953611332399</v>
      </c>
      <c r="C15118">
        <v>0.56564602704174805</v>
      </c>
      <c r="D15118">
        <v>0.31836953597360301</v>
      </c>
      <c r="E15118">
        <v>7.5618195318307102E-2</v>
      </c>
      <c r="F15118">
        <v>0.139587504721878</v>
      </c>
      <c r="G15118">
        <v>0.31995542790811399</v>
      </c>
    </row>
    <row r="15119" spans="1:7" x14ac:dyDescent="0.25">
      <c r="A15119" t="s">
        <v>69362</v>
      </c>
      <c r="B15119">
        <v>8.5365644301566999</v>
      </c>
      <c r="C15119">
        <v>0.27227689408901901</v>
      </c>
      <c r="D15119">
        <v>0.37169730656672101</v>
      </c>
      <c r="E15119">
        <v>0.46384929804908898</v>
      </c>
      <c r="F15119">
        <v>0.59331600013734198</v>
      </c>
      <c r="G15119">
        <v>7.4134707054762869E-2</v>
      </c>
    </row>
    <row r="15120" spans="1:7" x14ac:dyDescent="0.25">
      <c r="A15120" t="s">
        <v>69363</v>
      </c>
      <c r="B15120">
        <v>7.5070356436982202</v>
      </c>
      <c r="C15120">
        <v>-1.02779027519184</v>
      </c>
      <c r="D15120">
        <v>0.37696889950113899</v>
      </c>
      <c r="E15120">
        <v>6.4017891786002003E-3</v>
      </c>
      <c r="F15120">
        <v>1.64922323136323E-2</v>
      </c>
      <c r="G15120">
        <v>1.0563528497789181</v>
      </c>
    </row>
    <row r="15121" spans="1:7" x14ac:dyDescent="0.25">
      <c r="A15121" t="s">
        <v>69364</v>
      </c>
      <c r="B15121">
        <v>7.9261985955285299</v>
      </c>
      <c r="C15121">
        <v>0.84552395699026495</v>
      </c>
      <c r="D15121">
        <v>0.26605715477068098</v>
      </c>
      <c r="E15121">
        <v>1.48305672196154E-3</v>
      </c>
      <c r="F15121">
        <v>4.4845843997321196E-3</v>
      </c>
      <c r="G15121">
        <v>0.71491076184447544</v>
      </c>
    </row>
    <row r="15122" spans="1:7" x14ac:dyDescent="0.25">
      <c r="A15122" t="s">
        <v>69365</v>
      </c>
      <c r="B15122">
        <v>8.0457498735286297</v>
      </c>
      <c r="C15122">
        <v>-0.92484609841493004</v>
      </c>
      <c r="D15122">
        <v>0.233062802463294</v>
      </c>
      <c r="E15122">
        <v>7.2409353776093304E-5</v>
      </c>
      <c r="F15122">
        <v>2.9009595909740602E-4</v>
      </c>
      <c r="G15122">
        <v>0.85534030575331843</v>
      </c>
    </row>
    <row r="15123" spans="1:7" x14ac:dyDescent="0.25">
      <c r="A15123" t="s">
        <v>69366</v>
      </c>
      <c r="B15123">
        <v>10.279035849714599</v>
      </c>
      <c r="C15123">
        <v>-1.91612346705866</v>
      </c>
      <c r="D15123">
        <v>0.27047666140453303</v>
      </c>
      <c r="E15123">
        <v>1.3980240215792401E-12</v>
      </c>
      <c r="F15123">
        <v>1.8565910348820899E-11</v>
      </c>
      <c r="G15123">
        <v>3.6715291410128996</v>
      </c>
    </row>
    <row r="15124" spans="1:7" x14ac:dyDescent="0.25">
      <c r="A15124" t="s">
        <v>69367</v>
      </c>
      <c r="B15124">
        <v>9.3754330792721099</v>
      </c>
      <c r="C15124">
        <v>-2.1812913673948602</v>
      </c>
      <c r="D15124">
        <v>0.30581599655721298</v>
      </c>
      <c r="E15124">
        <v>9.84245092585219E-13</v>
      </c>
      <c r="F15124">
        <v>1.33416869318112E-11</v>
      </c>
      <c r="G15124">
        <v>4.7580320294713392</v>
      </c>
    </row>
    <row r="15125" spans="1:7" x14ac:dyDescent="0.25">
      <c r="A15125" t="s">
        <v>69368</v>
      </c>
      <c r="B15125">
        <v>9.4386979623449303</v>
      </c>
      <c r="C15125">
        <v>-1.88305137197654</v>
      </c>
      <c r="D15125">
        <v>0.287609135548965</v>
      </c>
      <c r="E15125">
        <v>5.8602857835760296E-11</v>
      </c>
      <c r="F15125">
        <v>6.3927424146918999E-10</v>
      </c>
      <c r="G15125">
        <v>3.5458824695027298</v>
      </c>
    </row>
    <row r="15126" spans="1:7" x14ac:dyDescent="0.25">
      <c r="A15126" t="s">
        <v>69369</v>
      </c>
      <c r="B15126">
        <v>5.9584409999204704</v>
      </c>
      <c r="C15126">
        <v>0.30281984089395902</v>
      </c>
      <c r="D15126">
        <v>0.39513790056599002</v>
      </c>
      <c r="E15126">
        <v>0.44345917672051799</v>
      </c>
      <c r="F15126">
        <v>0.57341155084902395</v>
      </c>
      <c r="G15126">
        <v>9.1699856039042654E-2</v>
      </c>
    </row>
    <row r="15127" spans="1:7" x14ac:dyDescent="0.25">
      <c r="A15127" t="s">
        <v>69370</v>
      </c>
      <c r="B15127">
        <v>8.1953154624083098</v>
      </c>
      <c r="C15127">
        <v>-2.1683892148919202</v>
      </c>
      <c r="D15127">
        <v>0.70591362365314902</v>
      </c>
      <c r="E15127">
        <v>2.12808844248048E-3</v>
      </c>
      <c r="F15127">
        <v>6.1909174372323898E-3</v>
      </c>
      <c r="G15127">
        <v>4.7019117872595979</v>
      </c>
    </row>
    <row r="15128" spans="1:7" x14ac:dyDescent="0.25">
      <c r="A15128" t="s">
        <v>69371</v>
      </c>
      <c r="B15128">
        <v>7.5747481892703199</v>
      </c>
      <c r="C15128">
        <v>-2.6274654536089499</v>
      </c>
      <c r="D15128">
        <v>0.82652367935802395</v>
      </c>
      <c r="E15128">
        <v>1.4781698735871799E-3</v>
      </c>
      <c r="F15128">
        <v>4.4718739640519697E-3</v>
      </c>
      <c r="G15128">
        <v>6.9035747099084848</v>
      </c>
    </row>
    <row r="15129" spans="1:7" x14ac:dyDescent="0.25">
      <c r="A15129" t="s">
        <v>69372</v>
      </c>
      <c r="B15129">
        <v>9.6748142450844803</v>
      </c>
      <c r="C15129">
        <v>0.48430023174639703</v>
      </c>
      <c r="D15129">
        <v>0.53334879689464099</v>
      </c>
      <c r="E15129">
        <v>0.36385888132255501</v>
      </c>
      <c r="F15129">
        <v>0.49321975984800498</v>
      </c>
      <c r="G15129">
        <v>0.23454671446961387</v>
      </c>
    </row>
    <row r="15130" spans="1:7" x14ac:dyDescent="0.25">
      <c r="A15130" t="s">
        <v>69373</v>
      </c>
      <c r="B15130">
        <v>9.2311325318939499</v>
      </c>
      <c r="C15130">
        <v>-1.52791810984483</v>
      </c>
      <c r="D15130">
        <v>0.20759130749358701</v>
      </c>
      <c r="E15130">
        <v>1.8360461533496501E-13</v>
      </c>
      <c r="F15130">
        <v>2.7035194222015699E-12</v>
      </c>
      <c r="G15130">
        <v>2.334533750391798</v>
      </c>
    </row>
    <row r="15131" spans="1:7" x14ac:dyDescent="0.25">
      <c r="A15131" t="s">
        <v>69374</v>
      </c>
      <c r="B15131">
        <v>8.7328662209831993</v>
      </c>
      <c r="C15131">
        <v>-3.48631643797835</v>
      </c>
      <c r="D15131">
        <v>0.42086698938286399</v>
      </c>
      <c r="E15131">
        <v>1.1945252872996999E-16</v>
      </c>
      <c r="F15131">
        <v>2.4654198043237101E-15</v>
      </c>
      <c r="G15131">
        <v>12.154402305718051</v>
      </c>
    </row>
    <row r="15132" spans="1:7" x14ac:dyDescent="0.25">
      <c r="A15132" t="s">
        <v>69375</v>
      </c>
      <c r="B15132">
        <v>9.8285659588452798</v>
      </c>
      <c r="C15132">
        <v>-3.0702331816173398</v>
      </c>
      <c r="D15132">
        <v>0.30939259282445303</v>
      </c>
      <c r="E15132">
        <v>3.2927046178262099E-23</v>
      </c>
      <c r="F15132">
        <v>1.21028476102421E-21</v>
      </c>
      <c r="G15132">
        <v>9.4263317895041325</v>
      </c>
    </row>
    <row r="15133" spans="1:7" x14ac:dyDescent="0.25">
      <c r="A15133" t="s">
        <v>69376</v>
      </c>
      <c r="B15133">
        <v>8.7322903843119803</v>
      </c>
      <c r="C15133">
        <v>1.39674544670277</v>
      </c>
      <c r="D15133">
        <v>0.252322311558554</v>
      </c>
      <c r="E15133">
        <v>3.1023444024965299E-8</v>
      </c>
      <c r="F15133">
        <v>2.2636734547286899E-7</v>
      </c>
      <c r="G15133">
        <v>1.9508978428849206</v>
      </c>
    </row>
    <row r="15134" spans="1:7" x14ac:dyDescent="0.25">
      <c r="A15134" t="s">
        <v>69377</v>
      </c>
      <c r="B15134">
        <v>8.8850626425080996</v>
      </c>
      <c r="C15134">
        <v>1.1145354452805201</v>
      </c>
      <c r="D15134">
        <v>0.23684906402978401</v>
      </c>
      <c r="E15134">
        <v>2.53023541837482E-6</v>
      </c>
      <c r="F15134">
        <v>1.3422556970773299E-5</v>
      </c>
      <c r="G15134">
        <v>1.2421892587866472</v>
      </c>
    </row>
    <row r="15135" spans="1:7" x14ac:dyDescent="0.25">
      <c r="A15135" t="s">
        <v>69378</v>
      </c>
      <c r="B15135">
        <v>9.6376752088176101</v>
      </c>
      <c r="C15135">
        <v>-5.0149228551559899E-2</v>
      </c>
      <c r="D15135">
        <v>0.152908098664986</v>
      </c>
      <c r="E15135">
        <v>0.74293454629643596</v>
      </c>
      <c r="F15135">
        <v>0.83220708143286903</v>
      </c>
      <c r="G15135">
        <v>2.5149451243165906E-3</v>
      </c>
    </row>
    <row r="15136" spans="1:7" x14ac:dyDescent="0.25">
      <c r="A15136" t="s">
        <v>69379</v>
      </c>
      <c r="B15136">
        <v>10.7031954224211</v>
      </c>
      <c r="C15136">
        <v>-1.55154073775014</v>
      </c>
      <c r="D15136">
        <v>0.77521590896380099</v>
      </c>
      <c r="E15136">
        <v>4.5346020235452998E-2</v>
      </c>
      <c r="F15136">
        <v>9.0942238191628805E-2</v>
      </c>
      <c r="G15136">
        <v>2.4072786608982488</v>
      </c>
    </row>
    <row r="15137" spans="1:7" x14ac:dyDescent="0.25">
      <c r="A15137" t="s">
        <v>69380</v>
      </c>
      <c r="B15137">
        <v>8.4882992358682294</v>
      </c>
      <c r="C15137">
        <v>-0.47665405112526399</v>
      </c>
      <c r="D15137">
        <v>0.23428292540649701</v>
      </c>
      <c r="E15137">
        <v>4.1898870166529302E-2</v>
      </c>
      <c r="F15137">
        <v>8.5133646338368202E-2</v>
      </c>
      <c r="G15137">
        <v>0.22719908445412579</v>
      </c>
    </row>
    <row r="15138" spans="1:7" x14ac:dyDescent="0.25">
      <c r="A15138" t="s">
        <v>69381</v>
      </c>
      <c r="B15138">
        <v>9.0133479758588102</v>
      </c>
      <c r="C15138">
        <v>0.75517684018250897</v>
      </c>
      <c r="D15138">
        <v>0.47031101989287599</v>
      </c>
      <c r="E15138">
        <v>0.10834057253666</v>
      </c>
      <c r="F15138">
        <v>0.188353300066392</v>
      </c>
      <c r="G15138">
        <v>0.57029205994803867</v>
      </c>
    </row>
    <row r="15139" spans="1:7" x14ac:dyDescent="0.25">
      <c r="A15139" t="s">
        <v>69382</v>
      </c>
      <c r="B15139">
        <v>11.397521621525</v>
      </c>
      <c r="C15139">
        <v>1.6954210513204899</v>
      </c>
      <c r="D15139">
        <v>0.55260119654466999</v>
      </c>
      <c r="E15139">
        <v>2.15443667596438E-3</v>
      </c>
      <c r="F15139">
        <v>6.2582925966891897E-3</v>
      </c>
      <c r="G15139">
        <v>2.8744525412606752</v>
      </c>
    </row>
    <row r="15140" spans="1:7" x14ac:dyDescent="0.25">
      <c r="A15140" t="s">
        <v>69383</v>
      </c>
      <c r="B15140">
        <v>10.1688466964009</v>
      </c>
      <c r="C15140">
        <v>1.27774877861516</v>
      </c>
      <c r="D15140">
        <v>0.358989744013124</v>
      </c>
      <c r="E15140">
        <v>3.71858058339721E-4</v>
      </c>
      <c r="F15140">
        <v>1.2918283131136399E-3</v>
      </c>
      <c r="G15140">
        <v>1.6326419412525333</v>
      </c>
    </row>
    <row r="15141" spans="1:7" x14ac:dyDescent="0.25">
      <c r="A15141" t="s">
        <v>69384</v>
      </c>
      <c r="B15141">
        <v>10.1826509762165</v>
      </c>
      <c r="C15141">
        <v>0.49156580970771502</v>
      </c>
      <c r="D15141">
        <v>0.38302167213194199</v>
      </c>
      <c r="E15141">
        <v>0.19935581757068499</v>
      </c>
      <c r="F15141">
        <v>0.30827668693590299</v>
      </c>
      <c r="G15141">
        <v>0.24163694527360149</v>
      </c>
    </row>
    <row r="15142" spans="1:7" x14ac:dyDescent="0.25">
      <c r="A15142" t="s">
        <v>69385</v>
      </c>
      <c r="B15142">
        <v>10.381681669868099</v>
      </c>
      <c r="C15142">
        <v>0.59142986911846496</v>
      </c>
      <c r="D15142">
        <v>0.25726826132130298</v>
      </c>
      <c r="E15142">
        <v>2.1511531727111399E-2</v>
      </c>
      <c r="F15142">
        <v>4.7926032320061603E-2</v>
      </c>
      <c r="G15142">
        <v>0.34978929008548459</v>
      </c>
    </row>
    <row r="15143" spans="1:7" x14ac:dyDescent="0.25">
      <c r="A15143" t="s">
        <v>69386</v>
      </c>
      <c r="B15143">
        <v>7.3478943716782696</v>
      </c>
      <c r="C15143">
        <v>0.27237478423614597</v>
      </c>
      <c r="D15143">
        <v>0.43172150125330899</v>
      </c>
      <c r="E15143">
        <v>0.52810335351887805</v>
      </c>
      <c r="F15143">
        <v>0.65332236372548402</v>
      </c>
      <c r="G15143">
        <v>7.4188023087687072E-2</v>
      </c>
    </row>
    <row r="15144" spans="1:7" x14ac:dyDescent="0.25">
      <c r="A15144" t="s">
        <v>69387</v>
      </c>
      <c r="B15144">
        <v>10.0653331938662</v>
      </c>
      <c r="C15144">
        <v>-1.7851791893134501</v>
      </c>
      <c r="D15144">
        <v>0.240484050191902</v>
      </c>
      <c r="E15144">
        <v>1.1425936755847599E-13</v>
      </c>
      <c r="F15144">
        <v>1.7211687386321999E-12</v>
      </c>
      <c r="G15144">
        <v>3.1868647379578268</v>
      </c>
    </row>
    <row r="15145" spans="1:7" x14ac:dyDescent="0.25">
      <c r="A15145" t="s">
        <v>69388</v>
      </c>
      <c r="B15145">
        <v>8.9813189109558298</v>
      </c>
      <c r="C15145">
        <v>-0.10208334674359699</v>
      </c>
      <c r="D15145">
        <v>0.626996284564597</v>
      </c>
      <c r="E15145">
        <v>0.87066542033451999</v>
      </c>
      <c r="F15145">
        <v>0.92786517919024702</v>
      </c>
      <c r="G15145">
        <v>1.0421009682373455E-2</v>
      </c>
    </row>
    <row r="15146" spans="1:7" x14ac:dyDescent="0.25">
      <c r="A15146" t="s">
        <v>69389</v>
      </c>
      <c r="B15146">
        <v>9.5295745234507905</v>
      </c>
      <c r="C15146">
        <v>-2.0373024089273302</v>
      </c>
      <c r="D15146">
        <v>0.20606916778762199</v>
      </c>
      <c r="E15146">
        <v>4.7640263314153702E-23</v>
      </c>
      <c r="F15146">
        <v>1.7220683026339001E-21</v>
      </c>
      <c r="G15146">
        <v>4.1506011054211021</v>
      </c>
    </row>
    <row r="15147" spans="1:7" x14ac:dyDescent="0.25">
      <c r="A15147" t="s">
        <v>69390</v>
      </c>
      <c r="B15147">
        <v>9.17029566191278</v>
      </c>
      <c r="C15147">
        <v>0.81840572158184899</v>
      </c>
      <c r="D15147">
        <v>0.27510574379462299</v>
      </c>
      <c r="E15147">
        <v>2.9310614523831999E-3</v>
      </c>
      <c r="F15147">
        <v>8.2493367059617798E-3</v>
      </c>
      <c r="G15147">
        <v>0.66978792511790697</v>
      </c>
    </row>
    <row r="15148" spans="1:7" x14ac:dyDescent="0.25">
      <c r="A15148" t="s">
        <v>69391</v>
      </c>
      <c r="B15148">
        <v>10.016663985291601</v>
      </c>
      <c r="C15148">
        <v>6.7972748039617004E-2</v>
      </c>
      <c r="D15148">
        <v>0.35355170775122002</v>
      </c>
      <c r="E15148">
        <v>0.84754099350136103</v>
      </c>
      <c r="F15148">
        <v>0.91133639862193005</v>
      </c>
      <c r="G15148">
        <v>4.6202944760572575E-3</v>
      </c>
    </row>
    <row r="15149" spans="1:7" x14ac:dyDescent="0.25">
      <c r="A15149" t="s">
        <v>69392</v>
      </c>
      <c r="B15149">
        <v>7.8871637589844497</v>
      </c>
      <c r="C15149">
        <v>-1.2510763639592599</v>
      </c>
      <c r="D15149">
        <v>0.196009510075597</v>
      </c>
      <c r="E15149">
        <v>1.7395508228517199E-10</v>
      </c>
      <c r="F15149">
        <v>1.78857535625634E-9</v>
      </c>
      <c r="G15149">
        <v>1.5651920684575227</v>
      </c>
    </row>
    <row r="15150" spans="1:7" x14ac:dyDescent="0.25">
      <c r="A15150" t="s">
        <v>69393</v>
      </c>
      <c r="B15150">
        <v>7.0474349862867403</v>
      </c>
      <c r="C15150">
        <v>-0.50002630132620796</v>
      </c>
      <c r="D15150">
        <v>0.22942250451229501</v>
      </c>
      <c r="E15150">
        <v>2.9294559953009801E-2</v>
      </c>
      <c r="F15150">
        <v>6.2676435879406703E-2</v>
      </c>
      <c r="G15150">
        <v>0.25002630201796772</v>
      </c>
    </row>
    <row r="15151" spans="1:7" x14ac:dyDescent="0.25">
      <c r="A15151" t="s">
        <v>69394</v>
      </c>
      <c r="B15151">
        <v>11.3687302510353</v>
      </c>
      <c r="C15151">
        <v>-0.43167199712617699</v>
      </c>
      <c r="D15151">
        <v>0.28970777094990402</v>
      </c>
      <c r="E15151">
        <v>0.136217503161223</v>
      </c>
      <c r="F15151">
        <v>0.22715139569499601</v>
      </c>
      <c r="G15151">
        <v>0.18634071310290215</v>
      </c>
    </row>
    <row r="15152" spans="1:7" x14ac:dyDescent="0.25">
      <c r="A15152" t="s">
        <v>69395</v>
      </c>
      <c r="B15152">
        <v>9.2614645630156698</v>
      </c>
      <c r="C15152">
        <v>-3.2254228480299401</v>
      </c>
      <c r="D15152">
        <v>0.53925697017756602</v>
      </c>
      <c r="E15152">
        <v>2.2145164369865998E-9</v>
      </c>
      <c r="F15152">
        <v>1.9190520364314799E-8</v>
      </c>
      <c r="G15152">
        <v>10.403352548593571</v>
      </c>
    </row>
    <row r="15153" spans="1:7" x14ac:dyDescent="0.25">
      <c r="A15153" t="s">
        <v>69396</v>
      </c>
      <c r="B15153">
        <v>6.7730868209691897</v>
      </c>
      <c r="C15153">
        <v>-1.6886651857575701</v>
      </c>
      <c r="D15153">
        <v>0.41944974656745498</v>
      </c>
      <c r="E15153">
        <v>5.6756397886218097E-5</v>
      </c>
      <c r="F15153">
        <v>2.3184486528838501E-4</v>
      </c>
      <c r="G15153">
        <v>2.8515901095896488</v>
      </c>
    </row>
    <row r="15154" spans="1:7" x14ac:dyDescent="0.25">
      <c r="A15154" t="s">
        <v>69397</v>
      </c>
      <c r="B15154">
        <v>6.4725961344862499</v>
      </c>
      <c r="C15154">
        <v>-1.2736902624574</v>
      </c>
      <c r="D15154">
        <v>0.29347389815131197</v>
      </c>
      <c r="E15154">
        <v>1.4245279401232001E-5</v>
      </c>
      <c r="F15154">
        <v>6.5496918268302201E-5</v>
      </c>
      <c r="G15154">
        <v>1.6222868846788006</v>
      </c>
    </row>
    <row r="15155" spans="1:7" x14ac:dyDescent="0.25">
      <c r="A15155" t="s">
        <v>69398</v>
      </c>
      <c r="B15155">
        <v>6.6078451929337598</v>
      </c>
      <c r="C15155">
        <v>-1.0491188158071001</v>
      </c>
      <c r="D15155">
        <v>0.27601744147346802</v>
      </c>
      <c r="E15155">
        <v>1.44162790211444E-4</v>
      </c>
      <c r="F15155">
        <v>5.4559331120962397E-4</v>
      </c>
      <c r="G15155">
        <v>1.1006502896804919</v>
      </c>
    </row>
    <row r="15156" spans="1:7" x14ac:dyDescent="0.25">
      <c r="A15156" t="s">
        <v>69399</v>
      </c>
      <c r="B15156">
        <v>11.1763834426873</v>
      </c>
      <c r="C15156">
        <v>6.2585748997996002E-2</v>
      </c>
      <c r="D15156">
        <v>0.66835616898890604</v>
      </c>
      <c r="E15156">
        <v>0.92539409101095005</v>
      </c>
      <c r="F15156">
        <v>0.96836714109130095</v>
      </c>
      <c r="G15156">
        <v>3.9169759776401577E-3</v>
      </c>
    </row>
    <row r="15157" spans="1:7" x14ac:dyDescent="0.25">
      <c r="A15157" t="s">
        <v>69400</v>
      </c>
      <c r="B15157">
        <v>10.346575428834401</v>
      </c>
      <c r="C15157">
        <v>0.50439191689594698</v>
      </c>
      <c r="D15157">
        <v>0.37508691861510202</v>
      </c>
      <c r="E15157">
        <v>0.17871133629852101</v>
      </c>
      <c r="F15157">
        <v>0.28249545855418901</v>
      </c>
      <c r="G15157">
        <v>0.2544112058299679</v>
      </c>
    </row>
    <row r="15158" spans="1:7" x14ac:dyDescent="0.25">
      <c r="A15158" t="s">
        <v>69401</v>
      </c>
      <c r="B15158">
        <v>5.5589673787449199</v>
      </c>
      <c r="C15158">
        <v>-0.250851517761564</v>
      </c>
      <c r="D15158">
        <v>0.66590213824496503</v>
      </c>
      <c r="E15158">
        <v>0.70638966261839897</v>
      </c>
      <c r="F15158">
        <v>0.80386226216801504</v>
      </c>
      <c r="G15158">
        <v>6.2926483963280266E-2</v>
      </c>
    </row>
    <row r="15159" spans="1:7" x14ac:dyDescent="0.25">
      <c r="A15159" t="s">
        <v>69402</v>
      </c>
      <c r="B15159">
        <v>5.2743931824860804</v>
      </c>
      <c r="C15159">
        <v>-0.72131362158622103</v>
      </c>
      <c r="D15159">
        <v>0.50010916619708601</v>
      </c>
      <c r="E15159">
        <v>0.149214280643863</v>
      </c>
      <c r="F15159">
        <v>0.24439264118854701</v>
      </c>
      <c r="G15159">
        <v>0.52029334068583011</v>
      </c>
    </row>
    <row r="15160" spans="1:7" x14ac:dyDescent="0.25">
      <c r="A15160" t="s">
        <v>69403</v>
      </c>
      <c r="B15160">
        <v>7.7337248952236397</v>
      </c>
      <c r="C15160">
        <v>-3.95776068836863</v>
      </c>
      <c r="D15160">
        <v>0.63581467246240697</v>
      </c>
      <c r="E15160">
        <v>4.8245365100307504E-10</v>
      </c>
      <c r="F15160">
        <v>4.6925670276949196E-9</v>
      </c>
      <c r="G15160">
        <v>15.663869666396133</v>
      </c>
    </row>
    <row r="15161" spans="1:7" x14ac:dyDescent="0.25">
      <c r="A15161" t="s">
        <v>69404</v>
      </c>
      <c r="B15161">
        <v>7.7646327793538799</v>
      </c>
      <c r="C15161">
        <v>-1.47865179000278</v>
      </c>
      <c r="D15161">
        <v>0.46161103556246902</v>
      </c>
      <c r="E15161">
        <v>1.3588980668033301E-3</v>
      </c>
      <c r="F15161">
        <v>4.1558820902486398E-3</v>
      </c>
      <c r="G15161">
        <v>2.1864111160784256</v>
      </c>
    </row>
    <row r="15162" spans="1:7" x14ac:dyDescent="0.25">
      <c r="A15162" t="s">
        <v>69405</v>
      </c>
      <c r="B15162">
        <v>7.4734692503403997</v>
      </c>
      <c r="C15162">
        <v>-0.52022222408795604</v>
      </c>
      <c r="D15162">
        <v>0.45322509313584702</v>
      </c>
      <c r="E15162">
        <v>0.25104160578768497</v>
      </c>
      <c r="F15162">
        <v>0.369069331016455</v>
      </c>
      <c r="G15162">
        <v>0.27063116243501956</v>
      </c>
    </row>
    <row r="15163" spans="1:7" x14ac:dyDescent="0.25">
      <c r="A15163" t="s">
        <v>69406</v>
      </c>
      <c r="B15163">
        <v>6.4685339259404104</v>
      </c>
      <c r="C15163">
        <v>-0.202403758278385</v>
      </c>
      <c r="D15163">
        <v>0.32851396047897102</v>
      </c>
      <c r="E15163">
        <v>0.53781585147411304</v>
      </c>
      <c r="F15163">
        <v>0.66204136298111604</v>
      </c>
      <c r="G15163">
        <v>4.0967281365214901E-2</v>
      </c>
    </row>
    <row r="15164" spans="1:7" x14ac:dyDescent="0.25">
      <c r="A15164" t="s">
        <v>69407</v>
      </c>
      <c r="B15164">
        <v>8.19486500876355</v>
      </c>
      <c r="C15164">
        <v>-0.52042792029719098</v>
      </c>
      <c r="D15164">
        <v>0.212870512150453</v>
      </c>
      <c r="E15164">
        <v>1.44928538700103E-2</v>
      </c>
      <c r="F15164">
        <v>3.3841865489220697E-2</v>
      </c>
      <c r="G15164">
        <v>0.27084522022485935</v>
      </c>
    </row>
    <row r="15165" spans="1:7" x14ac:dyDescent="0.25">
      <c r="A15165" t="s">
        <v>69408</v>
      </c>
      <c r="B15165">
        <v>7.0744727813457997</v>
      </c>
      <c r="C15165">
        <v>-1.0271721785732599</v>
      </c>
      <c r="D15165">
        <v>0.28340861780705201</v>
      </c>
      <c r="E15165">
        <v>2.8968847712809102E-4</v>
      </c>
      <c r="F15165">
        <v>1.0252443975965E-3</v>
      </c>
      <c r="G15165">
        <v>1.055082684434937</v>
      </c>
    </row>
    <row r="15166" spans="1:7" x14ac:dyDescent="0.25">
      <c r="A15166" t="s">
        <v>69409</v>
      </c>
      <c r="B15166">
        <v>8.2539725133417505</v>
      </c>
      <c r="C15166">
        <v>0.85673193872536801</v>
      </c>
      <c r="D15166">
        <v>0.52528649414478901</v>
      </c>
      <c r="E15166">
        <v>0.10289447038885099</v>
      </c>
      <c r="F15166">
        <v>0.18049983598108599</v>
      </c>
      <c r="G15166">
        <v>0.73398961483212777</v>
      </c>
    </row>
    <row r="15167" spans="1:7" x14ac:dyDescent="0.25">
      <c r="A15167" t="s">
        <v>69410</v>
      </c>
      <c r="B15167">
        <v>6.4455473324745798</v>
      </c>
      <c r="C15167">
        <v>0.47383232981162199</v>
      </c>
      <c r="D15167">
        <v>0.46114783423556199</v>
      </c>
      <c r="E15167">
        <v>0.30418209502381599</v>
      </c>
      <c r="F15167">
        <v>0.429407807906176</v>
      </c>
      <c r="G15167">
        <v>0.22451707677470972</v>
      </c>
    </row>
    <row r="15168" spans="1:7" x14ac:dyDescent="0.25">
      <c r="A15168" t="s">
        <v>69411</v>
      </c>
      <c r="B15168">
        <v>5.4280641523731896</v>
      </c>
      <c r="C15168">
        <v>-0.76698346978004495</v>
      </c>
      <c r="D15168">
        <v>0.33760401966143</v>
      </c>
      <c r="E15168">
        <v>2.3095969435334401E-2</v>
      </c>
      <c r="F15168">
        <v>5.0987255435467803E-2</v>
      </c>
      <c r="G15168">
        <v>0.5882636429158371</v>
      </c>
    </row>
    <row r="15169" spans="1:7" x14ac:dyDescent="0.25">
      <c r="A15169" t="s">
        <v>69412</v>
      </c>
      <c r="B15169">
        <v>9.2676169681778102</v>
      </c>
      <c r="C15169">
        <v>-2.6763552428881101</v>
      </c>
      <c r="D15169">
        <v>0.26825316247167902</v>
      </c>
      <c r="E15169">
        <v>1.9223716682272901E-23</v>
      </c>
      <c r="F15169">
        <v>7.22841208888223E-22</v>
      </c>
      <c r="G15169">
        <v>7.1628773861346753</v>
      </c>
    </row>
    <row r="15170" spans="1:7" x14ac:dyDescent="0.25">
      <c r="A15170" t="s">
        <v>69413</v>
      </c>
      <c r="B15170">
        <v>8.2826607285310008</v>
      </c>
      <c r="C15170">
        <v>-0.72880951284662299</v>
      </c>
      <c r="D15170">
        <v>0.279376954103148</v>
      </c>
      <c r="E15170">
        <v>9.0887973836938502E-3</v>
      </c>
      <c r="F15170">
        <v>2.2436789717915101E-2</v>
      </c>
      <c r="G15170">
        <v>0.53116330601573192</v>
      </c>
    </row>
    <row r="15171" spans="1:7" x14ac:dyDescent="0.25">
      <c r="A15171" t="s">
        <v>69414</v>
      </c>
      <c r="B15171">
        <v>8.0853438672867206</v>
      </c>
      <c r="C15171">
        <v>-0.68258538505958299</v>
      </c>
      <c r="D15171">
        <v>0.42259731033801601</v>
      </c>
      <c r="E15171">
        <v>0.106264209677668</v>
      </c>
      <c r="F15171">
        <v>0.18540034733806801</v>
      </c>
      <c r="G15171">
        <v>0.46592280789693918</v>
      </c>
    </row>
    <row r="15172" spans="1:7" x14ac:dyDescent="0.25">
      <c r="A15172" t="s">
        <v>69415</v>
      </c>
      <c r="B15172">
        <v>8.22010733798583</v>
      </c>
      <c r="C15172">
        <v>1.68240558440036</v>
      </c>
      <c r="D15172">
        <v>0.30628309570110301</v>
      </c>
      <c r="E15172">
        <v>3.9521731905515899E-8</v>
      </c>
      <c r="F15172">
        <v>2.8352798020521398E-7</v>
      </c>
      <c r="G15172">
        <v>2.8304885504215171</v>
      </c>
    </row>
    <row r="15173" spans="1:7" x14ac:dyDescent="0.25">
      <c r="A15173" t="s">
        <v>69416</v>
      </c>
      <c r="B15173">
        <v>8.6091180663291809</v>
      </c>
      <c r="C15173">
        <v>1.6383225692060599</v>
      </c>
      <c r="D15173">
        <v>0.29749459044278398</v>
      </c>
      <c r="E15173">
        <v>3.6486193034257697E-8</v>
      </c>
      <c r="F15173">
        <v>2.6338764136683001E-7</v>
      </c>
      <c r="G15173">
        <v>2.6841008407699447</v>
      </c>
    </row>
    <row r="15174" spans="1:7" x14ac:dyDescent="0.25">
      <c r="A15174" t="s">
        <v>69417</v>
      </c>
      <c r="B15174">
        <v>9.0540757469498807</v>
      </c>
      <c r="C15174">
        <v>1.6565642022812299</v>
      </c>
      <c r="D15174">
        <v>0.289541429992486</v>
      </c>
      <c r="E15174">
        <v>1.0568879699312701E-8</v>
      </c>
      <c r="F15174">
        <v>8.2581994720585297E-8</v>
      </c>
      <c r="G15174">
        <v>2.7442049562796478</v>
      </c>
    </row>
    <row r="15175" spans="1:7" x14ac:dyDescent="0.25">
      <c r="A15175" t="s">
        <v>69418</v>
      </c>
      <c r="B15175">
        <v>7.3321616149556101</v>
      </c>
      <c r="C15175">
        <v>1.8323419353877399</v>
      </c>
      <c r="D15175">
        <v>0.52311748850985695</v>
      </c>
      <c r="E15175">
        <v>4.6050736683476398E-4</v>
      </c>
      <c r="F15175">
        <v>1.5695152971405999E-3</v>
      </c>
      <c r="G15175">
        <v>3.3574769681804884</v>
      </c>
    </row>
    <row r="15176" spans="1:7" x14ac:dyDescent="0.25">
      <c r="A15176" t="s">
        <v>69419</v>
      </c>
      <c r="B15176">
        <v>9.1657890710272998</v>
      </c>
      <c r="C15176">
        <v>0.39665040140135499</v>
      </c>
      <c r="D15176">
        <v>0.48498841464833597</v>
      </c>
      <c r="E15176">
        <v>0.41343975092534602</v>
      </c>
      <c r="F15176">
        <v>0.54448439554231698</v>
      </c>
      <c r="G15176">
        <v>0.15733154093185603</v>
      </c>
    </row>
    <row r="15177" spans="1:7" x14ac:dyDescent="0.25">
      <c r="A15177" t="s">
        <v>69420</v>
      </c>
      <c r="B15177">
        <v>10.2432583713101</v>
      </c>
      <c r="C15177">
        <v>-0.78251549292085598</v>
      </c>
      <c r="D15177">
        <v>0.56736327034146505</v>
      </c>
      <c r="E15177">
        <v>0.16782871360766</v>
      </c>
      <c r="F15177">
        <v>0.26860257588805803</v>
      </c>
      <c r="G15177">
        <v>0.61233049666117023</v>
      </c>
    </row>
    <row r="15178" spans="1:7" x14ac:dyDescent="0.25">
      <c r="A15178" t="s">
        <v>69421</v>
      </c>
      <c r="B15178">
        <v>6.2285232067003804</v>
      </c>
      <c r="C15178">
        <v>0.13366444195645799</v>
      </c>
      <c r="D15178">
        <v>0.37218732440281699</v>
      </c>
      <c r="E15178">
        <v>0.71949621555218002</v>
      </c>
      <c r="F15178">
        <v>0.81391687619492703</v>
      </c>
      <c r="G15178">
        <v>1.7866183043531329E-2</v>
      </c>
    </row>
    <row r="15179" spans="1:7" x14ac:dyDescent="0.25">
      <c r="A15179" t="s">
        <v>69422</v>
      </c>
      <c r="B15179">
        <v>9.2456163832538003</v>
      </c>
      <c r="C15179">
        <v>3.35882218800282</v>
      </c>
      <c r="D15179">
        <v>0.32074010804684999</v>
      </c>
      <c r="E15179">
        <v>1.16040883548664E-25</v>
      </c>
      <c r="F15179">
        <v>5.05022275453031E-24</v>
      </c>
      <c r="G15179">
        <v>11.28168649062005</v>
      </c>
    </row>
    <row r="15180" spans="1:7" x14ac:dyDescent="0.25">
      <c r="A15180" t="s">
        <v>69423</v>
      </c>
      <c r="B15180">
        <v>9.9231357143363397</v>
      </c>
      <c r="C15180">
        <v>3.12465364490637</v>
      </c>
      <c r="D15180">
        <v>0.36093288524511102</v>
      </c>
      <c r="E15180">
        <v>4.8366465119349198E-18</v>
      </c>
      <c r="F15180">
        <v>1.1274785954425001E-16</v>
      </c>
      <c r="G15180">
        <v>9.7634604006266628</v>
      </c>
    </row>
    <row r="15181" spans="1:7" x14ac:dyDescent="0.25">
      <c r="A15181" t="s">
        <v>69424</v>
      </c>
      <c r="B15181">
        <v>7.0351791133112904</v>
      </c>
      <c r="C15181">
        <v>-0.81521098100495304</v>
      </c>
      <c r="D15181">
        <v>0.38198840557011099</v>
      </c>
      <c r="E15181">
        <v>3.2832555297029102E-2</v>
      </c>
      <c r="F15181">
        <v>6.9101157556303597E-2</v>
      </c>
      <c r="G15181">
        <v>0.66456894355105789</v>
      </c>
    </row>
    <row r="15182" spans="1:7" x14ac:dyDescent="0.25">
      <c r="A15182" t="s">
        <v>69425</v>
      </c>
      <c r="B15182">
        <v>7.0171427723109101</v>
      </c>
      <c r="C15182">
        <v>-1.9152245061325099</v>
      </c>
      <c r="D15182">
        <v>0.39146068050809002</v>
      </c>
      <c r="E15182">
        <v>9.9559074310805306E-7</v>
      </c>
      <c r="F15182">
        <v>5.6905809859420101E-6</v>
      </c>
      <c r="G15182">
        <v>3.6680849088905165</v>
      </c>
    </row>
    <row r="15183" spans="1:7" x14ac:dyDescent="0.25">
      <c r="A15183" t="s">
        <v>69426</v>
      </c>
      <c r="B15183">
        <v>6.6312576275637403</v>
      </c>
      <c r="C15183">
        <v>-1.5057802938873599</v>
      </c>
      <c r="D15183">
        <v>0.37858974151821601</v>
      </c>
      <c r="E15183">
        <v>6.9690352021509793E-5</v>
      </c>
      <c r="F15183">
        <v>2.8024630802667399E-4</v>
      </c>
      <c r="G15183">
        <v>2.267374293459504</v>
      </c>
    </row>
    <row r="15184" spans="1:7" x14ac:dyDescent="0.25">
      <c r="A15184" t="s">
        <v>69427</v>
      </c>
      <c r="B15184">
        <v>9.0592654441121798</v>
      </c>
      <c r="C15184">
        <v>-2.3872411822087201</v>
      </c>
      <c r="D15184">
        <v>0.529670983544971</v>
      </c>
      <c r="E15184">
        <v>6.5742412065620304E-6</v>
      </c>
      <c r="F15184">
        <v>3.2292093694294201E-5</v>
      </c>
      <c r="G15184">
        <v>5.6989204620332874</v>
      </c>
    </row>
    <row r="15185" spans="1:7" x14ac:dyDescent="0.25">
      <c r="A15185" t="s">
        <v>69428</v>
      </c>
      <c r="B15185">
        <v>5.4809429070070603</v>
      </c>
      <c r="C15185">
        <v>-1.0052096051506201</v>
      </c>
      <c r="D15185">
        <v>0.43721340171615197</v>
      </c>
      <c r="E15185">
        <v>2.1497667902055699E-2</v>
      </c>
      <c r="F15185">
        <v>4.7906020161392997E-2</v>
      </c>
      <c r="G15185">
        <v>1.0104463502870655</v>
      </c>
    </row>
    <row r="15186" spans="1:7" x14ac:dyDescent="0.25">
      <c r="A15186" t="s">
        <v>69429</v>
      </c>
      <c r="B15186">
        <v>10.6931460618359</v>
      </c>
      <c r="C15186">
        <v>-3.98686995005031</v>
      </c>
      <c r="D15186">
        <v>0.57122100547462096</v>
      </c>
      <c r="E15186">
        <v>2.9611086382681201E-12</v>
      </c>
      <c r="F15186">
        <v>3.7863609349789298E-11</v>
      </c>
      <c r="G15186">
        <v>15.895131998614161</v>
      </c>
    </row>
    <row r="15187" spans="1:7" x14ac:dyDescent="0.25">
      <c r="A15187" t="s">
        <v>69430</v>
      </c>
      <c r="B15187">
        <v>6.6620490349831698</v>
      </c>
      <c r="C15187">
        <v>-1.02600350357877</v>
      </c>
      <c r="D15187">
        <v>0.262878714002789</v>
      </c>
      <c r="E15187">
        <v>9.5025804911663396E-5</v>
      </c>
      <c r="F15187">
        <v>3.7251178326465502E-4</v>
      </c>
      <c r="G15187">
        <v>1.0526831893559112</v>
      </c>
    </row>
    <row r="15188" spans="1:7" x14ac:dyDescent="0.25">
      <c r="A15188" t="s">
        <v>69431</v>
      </c>
      <c r="B15188">
        <v>8.3577312569488296</v>
      </c>
      <c r="C15188">
        <v>-1.6649142661643399</v>
      </c>
      <c r="D15188">
        <v>0.30489604140684201</v>
      </c>
      <c r="E15188">
        <v>4.7453738202650798E-8</v>
      </c>
      <c r="F15188">
        <v>3.3601081292988101E-7</v>
      </c>
      <c r="G15188">
        <v>2.7719395136775424</v>
      </c>
    </row>
    <row r="15189" spans="1:7" x14ac:dyDescent="0.25">
      <c r="A15189" t="s">
        <v>69432</v>
      </c>
      <c r="B15189">
        <v>7.7160020309299604</v>
      </c>
      <c r="C15189">
        <v>-0.896994332553814</v>
      </c>
      <c r="D15189">
        <v>0.238919243037058</v>
      </c>
      <c r="E15189">
        <v>1.73769023336925E-4</v>
      </c>
      <c r="F15189">
        <v>6.46462924574897E-4</v>
      </c>
      <c r="G15189">
        <v>0.80459883263366228</v>
      </c>
    </row>
    <row r="15190" spans="1:7" x14ac:dyDescent="0.25">
      <c r="A15190" t="s">
        <v>69433</v>
      </c>
      <c r="B15190">
        <v>7.3748563726866703</v>
      </c>
      <c r="C15190">
        <v>-0.887765228966509</v>
      </c>
      <c r="D15190">
        <v>0.243367274199532</v>
      </c>
      <c r="E15190">
        <v>2.6445274562479198E-4</v>
      </c>
      <c r="F15190">
        <v>9.4393134954053905E-4</v>
      </c>
      <c r="G15190">
        <v>0.7881271017619581</v>
      </c>
    </row>
    <row r="15191" spans="1:7" x14ac:dyDescent="0.25">
      <c r="A15191" t="s">
        <v>69434</v>
      </c>
      <c r="B15191">
        <v>5.9449166037570098</v>
      </c>
      <c r="C15191">
        <v>-1.4257252160103999</v>
      </c>
      <c r="D15191">
        <v>0.43742830156403401</v>
      </c>
      <c r="E15191">
        <v>1.11673859434688E-3</v>
      </c>
      <c r="F15191">
        <v>3.4959083141691402E-3</v>
      </c>
      <c r="G15191">
        <v>2.0326923915679016</v>
      </c>
    </row>
    <row r="15192" spans="1:7" x14ac:dyDescent="0.25">
      <c r="A15192" t="s">
        <v>69435</v>
      </c>
      <c r="B15192">
        <v>9.9370276808557296</v>
      </c>
      <c r="C15192">
        <v>2.5968503057585801</v>
      </c>
      <c r="D15192">
        <v>0.20861621082457801</v>
      </c>
      <c r="E15192">
        <v>1.4343039965087401E-35</v>
      </c>
      <c r="F15192">
        <v>1.0704379788392999E-33</v>
      </c>
      <c r="G15192">
        <v>6.7436315105184308</v>
      </c>
    </row>
    <row r="15193" spans="1:7" x14ac:dyDescent="0.25">
      <c r="A15193" t="s">
        <v>69436</v>
      </c>
      <c r="B15193">
        <v>3.6244890999584198</v>
      </c>
      <c r="C15193">
        <v>-0.25253775762862302</v>
      </c>
      <c r="D15193">
        <v>0.54651707796421001</v>
      </c>
      <c r="E15193">
        <v>0.644019823758194</v>
      </c>
      <c r="F15193">
        <v>0.75314711038642901</v>
      </c>
      <c r="G15193">
        <v>6.3775319028093136E-2</v>
      </c>
    </row>
    <row r="15194" spans="1:7" x14ac:dyDescent="0.25">
      <c r="A15194" t="s">
        <v>69437</v>
      </c>
      <c r="B15194">
        <v>7.7895678100267602</v>
      </c>
      <c r="C15194">
        <v>-0.33833940726676498</v>
      </c>
      <c r="D15194">
        <v>0.30414582043295102</v>
      </c>
      <c r="E15194">
        <v>0.26595547049482499</v>
      </c>
      <c r="F15194">
        <v>0.38670819874601298</v>
      </c>
      <c r="G15194">
        <v>0.11447355450962586</v>
      </c>
    </row>
    <row r="15195" spans="1:7" x14ac:dyDescent="0.25">
      <c r="A15195" t="s">
        <v>69438</v>
      </c>
      <c r="B15195">
        <v>12.5962890195882</v>
      </c>
      <c r="C15195">
        <v>-1.3413930480443199</v>
      </c>
      <c r="D15195">
        <v>0.33442925956455599</v>
      </c>
      <c r="E15195">
        <v>6.0464187397687797E-5</v>
      </c>
      <c r="F15195">
        <v>2.4606905872730998E-4</v>
      </c>
      <c r="G15195">
        <v>1.7993353093416311</v>
      </c>
    </row>
    <row r="15196" spans="1:7" x14ac:dyDescent="0.25">
      <c r="A15196" t="s">
        <v>69439</v>
      </c>
      <c r="B15196">
        <v>8.1294433263001196</v>
      </c>
      <c r="C15196">
        <v>0.65540318179903501</v>
      </c>
      <c r="D15196">
        <v>0.16118846543245599</v>
      </c>
      <c r="E15196">
        <v>4.7813091147542297E-5</v>
      </c>
      <c r="F15196">
        <v>1.98512672445162E-4</v>
      </c>
      <c r="G15196">
        <v>0.42955333071229895</v>
      </c>
    </row>
    <row r="15197" spans="1:7" x14ac:dyDescent="0.25">
      <c r="A15197" t="s">
        <v>69440</v>
      </c>
      <c r="B15197">
        <v>6.62399752538842</v>
      </c>
      <c r="C15197">
        <v>9.1598419304411802E-2</v>
      </c>
      <c r="D15197">
        <v>0.33862393808012697</v>
      </c>
      <c r="E15197">
        <v>0.78677415388395999</v>
      </c>
      <c r="F15197">
        <v>0.86557945700545702</v>
      </c>
      <c r="G15197">
        <v>8.3902704190668403E-3</v>
      </c>
    </row>
    <row r="15198" spans="1:7" x14ac:dyDescent="0.25">
      <c r="A15198" t="s">
        <v>69441</v>
      </c>
      <c r="B15198">
        <v>7.8793414860085296</v>
      </c>
      <c r="C15198">
        <v>-0.31649061390769001</v>
      </c>
      <c r="D15198">
        <v>0.37353451311765501</v>
      </c>
      <c r="E15198">
        <v>0.39683565290612299</v>
      </c>
      <c r="F15198">
        <v>0.52768038718524402</v>
      </c>
      <c r="G15198">
        <v>0.10016630869166651</v>
      </c>
    </row>
    <row r="15199" spans="1:7" x14ac:dyDescent="0.25">
      <c r="A15199" t="s">
        <v>69442</v>
      </c>
      <c r="B15199">
        <v>12.812603805970699</v>
      </c>
      <c r="C15199">
        <v>2.8078846662954802</v>
      </c>
      <c r="D15199">
        <v>0.37732683504866299</v>
      </c>
      <c r="E15199">
        <v>9.9534355565247804E-14</v>
      </c>
      <c r="F15199">
        <v>1.5121209992528499E-12</v>
      </c>
      <c r="G15199">
        <v>7.8842162992172797</v>
      </c>
    </row>
    <row r="15200" spans="1:7" x14ac:dyDescent="0.25">
      <c r="A15200" t="s">
        <v>69443</v>
      </c>
      <c r="B15200">
        <v>15.063508868163201</v>
      </c>
      <c r="C15200">
        <v>3.2693022428168099</v>
      </c>
      <c r="D15200">
        <v>0.38703205559574</v>
      </c>
      <c r="E15200">
        <v>2.9860304442375199E-17</v>
      </c>
      <c r="F15200">
        <v>6.4977611485026699E-16</v>
      </c>
      <c r="G15200">
        <v>10.688337154887023</v>
      </c>
    </row>
    <row r="15201" spans="1:7" x14ac:dyDescent="0.25">
      <c r="A15201" t="s">
        <v>69444</v>
      </c>
      <c r="B15201">
        <v>6.4099811053450804</v>
      </c>
      <c r="C15201">
        <v>1.8463306716294501</v>
      </c>
      <c r="D15201">
        <v>0.73178602460072495</v>
      </c>
      <c r="E15201">
        <v>1.16342787913267E-2</v>
      </c>
      <c r="F15201">
        <v>2.7916579965300701E-2</v>
      </c>
      <c r="G15201">
        <v>3.4089369489996564</v>
      </c>
    </row>
    <row r="15202" spans="1:7" x14ac:dyDescent="0.25">
      <c r="A15202" t="s">
        <v>69445</v>
      </c>
      <c r="B15202">
        <v>5.30694330015237</v>
      </c>
      <c r="C15202">
        <v>0.52344707519858102</v>
      </c>
      <c r="D15202">
        <v>0.51416554348103005</v>
      </c>
      <c r="E15202">
        <v>0.308653415376414</v>
      </c>
      <c r="F15202">
        <v>0.434501128667307</v>
      </c>
      <c r="G15202">
        <v>0.27399684053394896</v>
      </c>
    </row>
    <row r="15203" spans="1:7" x14ac:dyDescent="0.25">
      <c r="A15203" t="s">
        <v>69446</v>
      </c>
      <c r="B15203">
        <v>1.8102416995088699</v>
      </c>
      <c r="C15203">
        <v>-0.13756691393293899</v>
      </c>
      <c r="D15203">
        <v>0.83911455098315002</v>
      </c>
      <c r="E15203">
        <v>0.86977605617404197</v>
      </c>
      <c r="F15203">
        <v>0.92726980775536805</v>
      </c>
      <c r="G15203">
        <v>1.8924655809032645E-2</v>
      </c>
    </row>
    <row r="15204" spans="1:7" x14ac:dyDescent="0.25">
      <c r="A15204" t="s">
        <v>69447</v>
      </c>
      <c r="B15204">
        <v>2.5905006562443802</v>
      </c>
      <c r="C15204">
        <v>0.85320431170123001</v>
      </c>
      <c r="D15204">
        <v>0.7915545384057</v>
      </c>
      <c r="E15204">
        <v>0.28108533507428801</v>
      </c>
      <c r="F15204">
        <v>0.40379601619242</v>
      </c>
      <c r="G15204">
        <v>0.72795759750556965</v>
      </c>
    </row>
    <row r="15205" spans="1:7" x14ac:dyDescent="0.25">
      <c r="A15205" t="s">
        <v>69448</v>
      </c>
      <c r="B15205">
        <v>2.8915545658753099</v>
      </c>
      <c r="C15205">
        <v>0.97992020781974398</v>
      </c>
      <c r="D15205">
        <v>0.68277093347893403</v>
      </c>
      <c r="E15205">
        <v>0.15122704106179799</v>
      </c>
      <c r="F15205">
        <v>0.24694545440607099</v>
      </c>
      <c r="G15205">
        <v>0.96024361369349021</v>
      </c>
    </row>
    <row r="15206" spans="1:7" x14ac:dyDescent="0.25">
      <c r="A15206" t="s">
        <v>69449</v>
      </c>
      <c r="B15206">
        <v>6.2965417192103699</v>
      </c>
      <c r="C15206">
        <v>0.43111886197461902</v>
      </c>
      <c r="D15206">
        <v>0.52148777299425797</v>
      </c>
      <c r="E15206">
        <v>0.40840177255750898</v>
      </c>
      <c r="F15206">
        <v>0.53973269537831903</v>
      </c>
      <c r="G15206">
        <v>0.18586347315029061</v>
      </c>
    </row>
    <row r="15207" spans="1:7" x14ac:dyDescent="0.25">
      <c r="A15207" t="s">
        <v>69450</v>
      </c>
      <c r="B15207">
        <v>9.9310405524796508</v>
      </c>
      <c r="C15207">
        <v>0.62169638634079505</v>
      </c>
      <c r="D15207">
        <v>0.579928134310011</v>
      </c>
      <c r="E15207">
        <v>0.28370963349687001</v>
      </c>
      <c r="F15207">
        <v>0.40685494404633599</v>
      </c>
      <c r="G15207">
        <v>0.38650639678920312</v>
      </c>
    </row>
    <row r="15208" spans="1:7" x14ac:dyDescent="0.25">
      <c r="A15208" t="s">
        <v>69451</v>
      </c>
      <c r="B15208">
        <v>9.6850028664831704</v>
      </c>
      <c r="C15208">
        <v>-0.38683898352812601</v>
      </c>
      <c r="D15208">
        <v>0.28418520764239802</v>
      </c>
      <c r="E15208">
        <v>0.173443736289731</v>
      </c>
      <c r="F15208">
        <v>0.27606168402577802</v>
      </c>
      <c r="G15208">
        <v>0.14964439917707376</v>
      </c>
    </row>
    <row r="15209" spans="1:7" x14ac:dyDescent="0.25">
      <c r="A15209" t="s">
        <v>69452</v>
      </c>
      <c r="B15209">
        <v>5.9341772486396804</v>
      </c>
      <c r="C15209">
        <v>-0.78992613777871701</v>
      </c>
      <c r="D15209">
        <v>0.38107780513658301</v>
      </c>
      <c r="E15209">
        <v>3.8184040637684297E-2</v>
      </c>
      <c r="F15209">
        <v>7.8652151289376304E-2</v>
      </c>
      <c r="G15209">
        <v>0.62398330314600059</v>
      </c>
    </row>
    <row r="15210" spans="1:7" x14ac:dyDescent="0.25">
      <c r="A15210" t="s">
        <v>69453</v>
      </c>
      <c r="B15210">
        <v>4.5670446710431998</v>
      </c>
      <c r="C15210">
        <v>-1.0648174605567899</v>
      </c>
      <c r="D15210">
        <v>0.50491523832639196</v>
      </c>
      <c r="E15210">
        <v>3.4952921065044697E-2</v>
      </c>
      <c r="F15210">
        <v>7.2852918622140495E-2</v>
      </c>
      <c r="G15210">
        <v>1.1338362243066109</v>
      </c>
    </row>
    <row r="15211" spans="1:7" x14ac:dyDescent="0.25">
      <c r="A15211" t="s">
        <v>69454</v>
      </c>
      <c r="B15211">
        <v>3.4436634302250599</v>
      </c>
      <c r="C15211">
        <v>-2.0888418225562502</v>
      </c>
      <c r="D15211">
        <v>0.69141156087202504</v>
      </c>
      <c r="E15211">
        <v>2.51836083178694E-3</v>
      </c>
      <c r="F15211">
        <v>7.2161430295864604E-3</v>
      </c>
      <c r="G15211">
        <v>4.3632601596601166</v>
      </c>
    </row>
    <row r="15212" spans="1:7" x14ac:dyDescent="0.25">
      <c r="A15212" t="s">
        <v>69455</v>
      </c>
      <c r="B15212">
        <v>3.86362743263803</v>
      </c>
      <c r="C15212">
        <v>-2.0824211373088999</v>
      </c>
      <c r="D15212">
        <v>0.63913698449374001</v>
      </c>
      <c r="E15212">
        <v>1.12130620385072E-3</v>
      </c>
      <c r="F15212">
        <v>3.5079691057032202E-3</v>
      </c>
      <c r="G15212">
        <v>4.336477793110892</v>
      </c>
    </row>
    <row r="15213" spans="1:7" x14ac:dyDescent="0.25">
      <c r="A15213" t="s">
        <v>69456</v>
      </c>
      <c r="B15213">
        <v>3.2928904676102699</v>
      </c>
      <c r="C15213">
        <v>-2.4211075916989002</v>
      </c>
      <c r="D15213">
        <v>0.87907909174673404</v>
      </c>
      <c r="E15213">
        <v>5.8846446208412704E-3</v>
      </c>
      <c r="F15213">
        <v>1.5266165030118E-2</v>
      </c>
      <c r="G15213">
        <v>5.861761970582049</v>
      </c>
    </row>
    <row r="15214" spans="1:7" x14ac:dyDescent="0.25">
      <c r="A15214" t="s">
        <v>69457</v>
      </c>
      <c r="B15214">
        <v>4.6368710943525704</v>
      </c>
      <c r="C15214">
        <v>-1.64615435309194</v>
      </c>
      <c r="D15214">
        <v>0.56080677274188695</v>
      </c>
      <c r="E15214">
        <v>3.33190431127579E-3</v>
      </c>
      <c r="F15214">
        <v>9.2370929126724902E-3</v>
      </c>
      <c r="G15214">
        <v>2.7098241542035435</v>
      </c>
    </row>
    <row r="15215" spans="1:7" x14ac:dyDescent="0.25">
      <c r="A15215" t="s">
        <v>69458</v>
      </c>
      <c r="B15215">
        <v>3.37262979517463</v>
      </c>
      <c r="C15215">
        <v>-1.4172143784628499</v>
      </c>
      <c r="D15215">
        <v>0.58103719743760995</v>
      </c>
      <c r="E15215">
        <v>1.4723433817022701E-2</v>
      </c>
      <c r="F15215">
        <v>3.4313887314238997E-2</v>
      </c>
      <c r="G15215">
        <v>2.008496594521842</v>
      </c>
    </row>
    <row r="15216" spans="1:7" x14ac:dyDescent="0.25">
      <c r="A15216" t="s">
        <v>69459</v>
      </c>
      <c r="B15216">
        <v>5.5272126313418397</v>
      </c>
      <c r="C15216">
        <v>0.45357426712509402</v>
      </c>
      <c r="D15216">
        <v>0.493665183778216</v>
      </c>
      <c r="E15216">
        <v>0.35820581300536503</v>
      </c>
      <c r="F15216">
        <v>0.48717181940613302</v>
      </c>
      <c r="G15216">
        <v>0.20572961579806615</v>
      </c>
    </row>
    <row r="15217" spans="1:7" x14ac:dyDescent="0.25">
      <c r="A15217" t="s">
        <v>69460</v>
      </c>
      <c r="B15217">
        <v>6.3167304652528999</v>
      </c>
      <c r="C15217">
        <v>0.70174244595038304</v>
      </c>
      <c r="D15217">
        <v>0.33790321984607402</v>
      </c>
      <c r="E15217">
        <v>3.7824110613739699E-2</v>
      </c>
      <c r="F15217">
        <v>7.8008998962539003E-2</v>
      </c>
      <c r="G15217">
        <v>0.49244246044842627</v>
      </c>
    </row>
    <row r="15218" spans="1:7" x14ac:dyDescent="0.25">
      <c r="A15218" t="s">
        <v>69461</v>
      </c>
      <c r="B15218">
        <v>5.0765587609398404</v>
      </c>
      <c r="C15218">
        <v>4.88996277623771E-2</v>
      </c>
      <c r="D15218">
        <v>0.40813825857000202</v>
      </c>
      <c r="E15218">
        <v>0.90463252857086396</v>
      </c>
      <c r="F15218">
        <v>0.95237756226072301</v>
      </c>
      <c r="G15218">
        <v>2.3911735952990413E-3</v>
      </c>
    </row>
    <row r="15219" spans="1:7" x14ac:dyDescent="0.25">
      <c r="A15219" t="s">
        <v>69462</v>
      </c>
      <c r="B15219">
        <v>3.7266698930362598</v>
      </c>
      <c r="C15219">
        <v>-1.79886335937923</v>
      </c>
      <c r="D15219">
        <v>0.62967421055053496</v>
      </c>
      <c r="E15219">
        <v>4.2791381956412203E-3</v>
      </c>
      <c r="F15219">
        <v>1.1529296431578E-2</v>
      </c>
      <c r="G15219">
        <v>3.2359093857171288</v>
      </c>
    </row>
    <row r="15220" spans="1:7" x14ac:dyDescent="0.25">
      <c r="A15220" t="s">
        <v>69463</v>
      </c>
      <c r="B15220">
        <v>4.8871006645730102</v>
      </c>
      <c r="C15220">
        <v>-0.30437716471730503</v>
      </c>
      <c r="D15220">
        <v>0.416447292733301</v>
      </c>
      <c r="E15220">
        <v>0.46484634026935401</v>
      </c>
      <c r="F15220">
        <v>0.59417425484600095</v>
      </c>
      <c r="G15220">
        <v>9.2645458401345429E-2</v>
      </c>
    </row>
    <row r="15221" spans="1:7" x14ac:dyDescent="0.25">
      <c r="A15221" t="s">
        <v>69464</v>
      </c>
      <c r="B15221">
        <v>5.3239375902019104</v>
      </c>
      <c r="C15221">
        <v>-0.84188461416166405</v>
      </c>
      <c r="D15221">
        <v>0.41053954994692698</v>
      </c>
      <c r="E15221">
        <v>4.0298269470744101E-2</v>
      </c>
      <c r="F15221">
        <v>8.2427514919942199E-2</v>
      </c>
      <c r="G15221">
        <v>0.70876970356213398</v>
      </c>
    </row>
    <row r="15222" spans="1:7" x14ac:dyDescent="0.25">
      <c r="A15222" t="s">
        <v>69465</v>
      </c>
      <c r="B15222">
        <v>6.6376893333141203</v>
      </c>
      <c r="C15222">
        <v>-0.61658276283836699</v>
      </c>
      <c r="D15222">
        <v>0.42530948032433702</v>
      </c>
      <c r="E15222">
        <v>0.14713458082513201</v>
      </c>
      <c r="F15222">
        <v>0.24158922138495001</v>
      </c>
      <c r="G15222">
        <v>0.3801743034293939</v>
      </c>
    </row>
    <row r="15223" spans="1:7" x14ac:dyDescent="0.25">
      <c r="A15223" t="s">
        <v>69466</v>
      </c>
      <c r="B15223">
        <v>5.7899350898205899</v>
      </c>
      <c r="C15223">
        <v>-1.11423529788238</v>
      </c>
      <c r="D15223">
        <v>0.47033953397860701</v>
      </c>
      <c r="E15223">
        <v>1.7836156883651699E-2</v>
      </c>
      <c r="F15223">
        <v>4.0655915377112599E-2</v>
      </c>
      <c r="G15223">
        <v>1.241520299047036</v>
      </c>
    </row>
    <row r="15224" spans="1:7" x14ac:dyDescent="0.25">
      <c r="A15224" t="s">
        <v>69467</v>
      </c>
      <c r="B15224">
        <v>5.2275825461846104</v>
      </c>
      <c r="C15224">
        <v>-2.1210670856437002</v>
      </c>
      <c r="D15224">
        <v>0.52207100488108604</v>
      </c>
      <c r="E15224">
        <v>4.8488762782380601E-5</v>
      </c>
      <c r="F15224">
        <v>2.0108545022027601E-4</v>
      </c>
      <c r="G15224">
        <v>4.4989255818010596</v>
      </c>
    </row>
    <row r="15225" spans="1:7" x14ac:dyDescent="0.25">
      <c r="A15225" t="s">
        <v>69468</v>
      </c>
      <c r="B15225">
        <v>5.9462113650353796</v>
      </c>
      <c r="C15225">
        <v>-3.0941928291001601</v>
      </c>
      <c r="D15225">
        <v>0.611349358381855</v>
      </c>
      <c r="E15225">
        <v>4.1651345495448199E-7</v>
      </c>
      <c r="F15225">
        <v>2.5232487943970899E-6</v>
      </c>
      <c r="G15225">
        <v>9.5740292636548521</v>
      </c>
    </row>
    <row r="15226" spans="1:7" x14ac:dyDescent="0.25">
      <c r="A15226" t="s">
        <v>69469</v>
      </c>
      <c r="B15226">
        <v>5.5092504697126303</v>
      </c>
      <c r="C15226">
        <v>-2.8533150909231901</v>
      </c>
      <c r="D15226">
        <v>0.52297048081413</v>
      </c>
      <c r="E15226">
        <v>4.8704205276708299E-8</v>
      </c>
      <c r="F15226">
        <v>3.4412028119914698E-7</v>
      </c>
      <c r="G15226">
        <v>8.1414070080900132</v>
      </c>
    </row>
    <row r="15227" spans="1:7" x14ac:dyDescent="0.25">
      <c r="A15227" t="s">
        <v>69470</v>
      </c>
      <c r="B15227">
        <v>7.9083517501010299</v>
      </c>
      <c r="C15227">
        <v>0.55654866480792997</v>
      </c>
      <c r="D15227">
        <v>0.42539041276960798</v>
      </c>
      <c r="E15227">
        <v>0.19076329594800601</v>
      </c>
      <c r="F15227">
        <v>0.29779566990811801</v>
      </c>
      <c r="G15227">
        <v>0.30974641629948957</v>
      </c>
    </row>
    <row r="15228" spans="1:7" x14ac:dyDescent="0.25">
      <c r="A15228" t="s">
        <v>69471</v>
      </c>
      <c r="B15228">
        <v>7.7475779384669901</v>
      </c>
      <c r="C15228">
        <v>1.09379087127776</v>
      </c>
      <c r="D15228">
        <v>0.42483423595089498</v>
      </c>
      <c r="E15228">
        <v>1.00347435272524E-2</v>
      </c>
      <c r="F15228">
        <v>2.45008018351674E-2</v>
      </c>
      <c r="G15228">
        <v>1.1963784700905613</v>
      </c>
    </row>
    <row r="15229" spans="1:7" x14ac:dyDescent="0.25">
      <c r="A15229" t="s">
        <v>69472</v>
      </c>
      <c r="B15229">
        <v>3.7041543868284101</v>
      </c>
      <c r="C15229">
        <v>-0.64889791927806695</v>
      </c>
      <c r="D15229">
        <v>0.61620269810720996</v>
      </c>
      <c r="E15229">
        <v>0.29231386136799298</v>
      </c>
      <c r="F15229">
        <v>0.41639716023883999</v>
      </c>
      <c r="G15229">
        <v>0.4210685096434047</v>
      </c>
    </row>
    <row r="15230" spans="1:7" x14ac:dyDescent="0.25">
      <c r="A15230" t="s">
        <v>69473</v>
      </c>
      <c r="B15230">
        <v>1.5089620541209301</v>
      </c>
      <c r="C15230">
        <v>0.29859470991196102</v>
      </c>
      <c r="D15230">
        <v>1.21838219100324</v>
      </c>
      <c r="E15230">
        <v>0.80639855403060801</v>
      </c>
      <c r="F15230">
        <v>0.87972381161142499</v>
      </c>
      <c r="G15230">
        <v>8.9158800787408149E-2</v>
      </c>
    </row>
    <row r="15231" spans="1:7" x14ac:dyDescent="0.25">
      <c r="A15231" t="s">
        <v>69474</v>
      </c>
      <c r="B15231">
        <v>3.85262401865897</v>
      </c>
      <c r="C15231">
        <v>-3.8543478095790902E-2</v>
      </c>
      <c r="D15231">
        <v>0.47874902983763501</v>
      </c>
      <c r="E15231">
        <v>0.93583265039053098</v>
      </c>
      <c r="F15231">
        <v>0.97590709073771797</v>
      </c>
      <c r="G15231">
        <v>1.485599703720713E-3</v>
      </c>
    </row>
    <row r="15232" spans="1:7" x14ac:dyDescent="0.25">
      <c r="A15232" t="s">
        <v>69475</v>
      </c>
      <c r="B15232">
        <v>4.2601282447412796</v>
      </c>
      <c r="C15232">
        <v>-0.31588129064853199</v>
      </c>
      <c r="D15232">
        <v>0.49656015286747401</v>
      </c>
      <c r="E15232">
        <v>0.52468581263673097</v>
      </c>
      <c r="F15232">
        <v>0.64999577950225695</v>
      </c>
      <c r="G15232">
        <v>9.9780989781782348E-2</v>
      </c>
    </row>
    <row r="15233" spans="1:7" x14ac:dyDescent="0.25">
      <c r="A15233" t="s">
        <v>69476</v>
      </c>
      <c r="B15233">
        <v>2.81340808416082</v>
      </c>
      <c r="C15233">
        <v>-0.97435488420771899</v>
      </c>
      <c r="D15233">
        <v>0.67567855047511705</v>
      </c>
      <c r="E15233">
        <v>0.149291345512963</v>
      </c>
      <c r="F15233">
        <v>0.24447609959356301</v>
      </c>
      <c r="G15233">
        <v>0.94936744037943743</v>
      </c>
    </row>
    <row r="15234" spans="1:7" x14ac:dyDescent="0.25">
      <c r="A15234" t="s">
        <v>69477</v>
      </c>
      <c r="B15234">
        <v>3.36358121764744</v>
      </c>
      <c r="C15234">
        <v>-0.62878012662230298</v>
      </c>
      <c r="D15234">
        <v>0.54847585449167002</v>
      </c>
      <c r="E15234">
        <v>0.25162409747610098</v>
      </c>
      <c r="F15234">
        <v>0.36969805341754503</v>
      </c>
      <c r="G15234">
        <v>0.39536444763515938</v>
      </c>
    </row>
    <row r="15235" spans="1:7" x14ac:dyDescent="0.25">
      <c r="A15235" t="s">
        <v>69478</v>
      </c>
      <c r="B15235">
        <v>2.32499221405102</v>
      </c>
      <c r="C15235">
        <v>-0.59297518716469599</v>
      </c>
      <c r="D15235">
        <v>0.75026812454351299</v>
      </c>
      <c r="E15235">
        <v>0.42932279090321102</v>
      </c>
      <c r="F15235">
        <v>0.56084843526444095</v>
      </c>
      <c r="G15235">
        <v>0.35161957259300625</v>
      </c>
    </row>
    <row r="15236" spans="1:7" x14ac:dyDescent="0.25">
      <c r="A15236" t="s">
        <v>69479</v>
      </c>
      <c r="B15236">
        <v>1.8224241917069099</v>
      </c>
      <c r="C15236">
        <v>-1.4152686742620799</v>
      </c>
      <c r="D15236">
        <v>0.83253238036062005</v>
      </c>
      <c r="E15236">
        <v>8.9139143607255902E-2</v>
      </c>
      <c r="F15236">
        <v>0.159928986354956</v>
      </c>
      <c r="G15236">
        <v>2.0029854203475455</v>
      </c>
    </row>
    <row r="15237" spans="1:7" x14ac:dyDescent="0.25">
      <c r="A15237" t="s">
        <v>69480</v>
      </c>
      <c r="B15237">
        <v>1.8862465256569401</v>
      </c>
      <c r="C15237">
        <v>-0.39042681020909498</v>
      </c>
      <c r="D15237">
        <v>0.76299518937992095</v>
      </c>
      <c r="E15237">
        <v>0.60885899370530405</v>
      </c>
      <c r="F15237">
        <v>0.72393420979462597</v>
      </c>
      <c r="G15237">
        <v>0.15243309413004866</v>
      </c>
    </row>
    <row r="15238" spans="1:7" x14ac:dyDescent="0.25">
      <c r="A15238" t="s">
        <v>69481</v>
      </c>
      <c r="B15238">
        <v>3.0642790615995499</v>
      </c>
      <c r="C15238">
        <v>-0.93899112100437798</v>
      </c>
      <c r="D15238">
        <v>0.56983584242396801</v>
      </c>
      <c r="E15238">
        <v>9.9388092401433106E-2</v>
      </c>
      <c r="F15238">
        <v>0.175106120097555</v>
      </c>
      <c r="G15238">
        <v>0.88170432532505838</v>
      </c>
    </row>
    <row r="15239" spans="1:7" x14ac:dyDescent="0.25">
      <c r="A15239" t="s">
        <v>69482</v>
      </c>
      <c r="B15239">
        <v>6.4505175836372999</v>
      </c>
      <c r="C15239">
        <v>-1.89658630061321</v>
      </c>
      <c r="D15239">
        <v>0.35158302179969497</v>
      </c>
      <c r="E15239">
        <v>6.8745447054364194E-8</v>
      </c>
      <c r="F15239">
        <v>4.7428317567067101E-7</v>
      </c>
      <c r="G15239">
        <v>3.5970395956737011</v>
      </c>
    </row>
    <row r="15240" spans="1:7" x14ac:dyDescent="0.25">
      <c r="A15240" t="s">
        <v>69483</v>
      </c>
      <c r="B15240">
        <v>8.0622725713427794</v>
      </c>
      <c r="C15240">
        <v>0.42919659087172202</v>
      </c>
      <c r="D15240">
        <v>0.51333924705806</v>
      </c>
      <c r="E15240">
        <v>0.40310561076609602</v>
      </c>
      <c r="F15240">
        <v>0.53424422202004995</v>
      </c>
      <c r="G15240">
        <v>0.18420971361590832</v>
      </c>
    </row>
    <row r="15241" spans="1:7" x14ac:dyDescent="0.25">
      <c r="A15241" t="s">
        <v>69484</v>
      </c>
      <c r="B15241">
        <v>7.0747474241083603</v>
      </c>
      <c r="C15241">
        <v>0.57277987983891099</v>
      </c>
      <c r="D15241">
        <v>0.25845048320043201</v>
      </c>
      <c r="E15241">
        <v>2.6677299612393901E-2</v>
      </c>
      <c r="F15241">
        <v>5.7712116917454898E-2</v>
      </c>
      <c r="G15241">
        <v>0.32807679074827734</v>
      </c>
    </row>
    <row r="15242" spans="1:7" x14ac:dyDescent="0.25">
      <c r="A15242" t="s">
        <v>69485</v>
      </c>
      <c r="B15242">
        <v>4.0921641597789904</v>
      </c>
      <c r="C15242">
        <v>-2.3251472291081701</v>
      </c>
      <c r="D15242">
        <v>0.64175599233473102</v>
      </c>
      <c r="E15242">
        <v>2.9109129914328203E-4</v>
      </c>
      <c r="F15242">
        <v>1.0296521931130499E-3</v>
      </c>
      <c r="G15242">
        <v>5.406309637029401</v>
      </c>
    </row>
    <row r="15243" spans="1:7" x14ac:dyDescent="0.25">
      <c r="A15243" t="s">
        <v>69486</v>
      </c>
      <c r="B15243">
        <v>4.2831126995246898</v>
      </c>
      <c r="C15243">
        <v>-2.3667290048070302</v>
      </c>
      <c r="D15243">
        <v>0.60637686609862196</v>
      </c>
      <c r="E15243">
        <v>9.4981739705605502E-5</v>
      </c>
      <c r="F15243">
        <v>3.7241342128278501E-4</v>
      </c>
      <c r="G15243">
        <v>5.601406182194876</v>
      </c>
    </row>
    <row r="15244" spans="1:7" x14ac:dyDescent="0.25">
      <c r="A15244" t="s">
        <v>69487</v>
      </c>
      <c r="B15244">
        <v>4.1537738367310499</v>
      </c>
      <c r="C15244">
        <v>-2.1104886754293601</v>
      </c>
      <c r="D15244">
        <v>0.59375698290644097</v>
      </c>
      <c r="E15244">
        <v>3.78748285519789E-4</v>
      </c>
      <c r="F15244">
        <v>1.3129762183296399E-3</v>
      </c>
      <c r="G15244">
        <v>4.4541624491155751</v>
      </c>
    </row>
    <row r="15245" spans="1:7" x14ac:dyDescent="0.25">
      <c r="A15245" t="s">
        <v>69488</v>
      </c>
      <c r="B15245">
        <v>4.0933848278728204</v>
      </c>
      <c r="C15245">
        <v>-2.0091802285456399</v>
      </c>
      <c r="D15245">
        <v>0.54997859036987595</v>
      </c>
      <c r="E15245">
        <v>2.5899520177258598E-4</v>
      </c>
      <c r="F15245">
        <v>9.2664196507333599E-4</v>
      </c>
      <c r="G15245">
        <v>4.0368051907787104</v>
      </c>
    </row>
    <row r="15246" spans="1:7" x14ac:dyDescent="0.25">
      <c r="A15246" t="s">
        <v>69489</v>
      </c>
      <c r="B15246">
        <v>4.3450457098066302</v>
      </c>
      <c r="C15246">
        <v>-1.7093811128821901</v>
      </c>
      <c r="D15246">
        <v>0.45139893621997201</v>
      </c>
      <c r="E15246">
        <v>1.52567708549203E-4</v>
      </c>
      <c r="F15246">
        <v>5.7411790325992201E-4</v>
      </c>
      <c r="G15246">
        <v>2.9219837890783547</v>
      </c>
    </row>
    <row r="15247" spans="1:7" x14ac:dyDescent="0.25">
      <c r="A15247" t="s">
        <v>69490</v>
      </c>
      <c r="B15247">
        <v>4.11883656459805</v>
      </c>
      <c r="C15247">
        <v>-1.40511614592483</v>
      </c>
      <c r="D15247">
        <v>0.47076161997940003</v>
      </c>
      <c r="E15247">
        <v>2.83789679559685E-3</v>
      </c>
      <c r="F15247">
        <v>8.0262591216102297E-3</v>
      </c>
      <c r="G15247">
        <v>1.9743513835386481</v>
      </c>
    </row>
    <row r="15248" spans="1:7" x14ac:dyDescent="0.25">
      <c r="A15248" t="s">
        <v>69491</v>
      </c>
      <c r="B15248">
        <v>2.3923714433598602</v>
      </c>
      <c r="C15248">
        <v>0.39363126568974</v>
      </c>
      <c r="D15248">
        <v>0.92141435979803699</v>
      </c>
      <c r="E15248">
        <v>0.66923124962962299</v>
      </c>
      <c r="F15248">
        <v>0.77382450472637598</v>
      </c>
      <c r="G15248">
        <v>0.15494557332850667</v>
      </c>
    </row>
    <row r="15249" spans="1:7" x14ac:dyDescent="0.25">
      <c r="A15249" t="s">
        <v>69492</v>
      </c>
      <c r="B15249">
        <v>3.3705255964136001</v>
      </c>
      <c r="C15249">
        <v>-0.67150638442868604</v>
      </c>
      <c r="D15249">
        <v>0.62228518506411001</v>
      </c>
      <c r="E15249">
        <v>0.28054426780532599</v>
      </c>
      <c r="F15249">
        <v>0.40314246200182602</v>
      </c>
      <c r="G15249">
        <v>0.45092082432848629</v>
      </c>
    </row>
    <row r="15250" spans="1:7" x14ac:dyDescent="0.25">
      <c r="A15250" t="s">
        <v>69493</v>
      </c>
      <c r="B15250">
        <v>4.1278770578720003</v>
      </c>
      <c r="C15250">
        <v>0.59682374917758696</v>
      </c>
      <c r="D15250">
        <v>0.47839114208559402</v>
      </c>
      <c r="E15250">
        <v>0.21219062929445301</v>
      </c>
      <c r="F15250">
        <v>0.32406455585056998</v>
      </c>
      <c r="G15250">
        <v>0.35619858758239126</v>
      </c>
    </row>
    <row r="15251" spans="1:7" x14ac:dyDescent="0.25">
      <c r="A15251" t="s">
        <v>69494</v>
      </c>
      <c r="B15251">
        <v>6.5995327388460803</v>
      </c>
      <c r="C15251">
        <v>-1.5057274019594999</v>
      </c>
      <c r="D15251">
        <v>0.29899992632591399</v>
      </c>
      <c r="E15251">
        <v>4.75661371729511E-7</v>
      </c>
      <c r="F15251">
        <v>2.8560053240461498E-6</v>
      </c>
      <c r="G15251">
        <v>2.2672150090117054</v>
      </c>
    </row>
    <row r="15252" spans="1:7" x14ac:dyDescent="0.25">
      <c r="A15252" t="s">
        <v>69495</v>
      </c>
      <c r="B15252">
        <v>6.3723209733175397</v>
      </c>
      <c r="C15252">
        <v>-1.3922258003499399</v>
      </c>
      <c r="D15252">
        <v>0.32265453555332801</v>
      </c>
      <c r="E15252">
        <v>1.59666778141112E-5</v>
      </c>
      <c r="F15252">
        <v>7.2690641630539305E-5</v>
      </c>
      <c r="G15252">
        <v>1.9382926791600308</v>
      </c>
    </row>
    <row r="15253" spans="1:7" x14ac:dyDescent="0.25">
      <c r="A15253" t="s">
        <v>69496</v>
      </c>
      <c r="B15253">
        <v>9.8410524693887105</v>
      </c>
      <c r="C15253">
        <v>-0.76942954900935701</v>
      </c>
      <c r="D15253">
        <v>0.238219456904736</v>
      </c>
      <c r="E15253">
        <v>1.2382529563395701E-3</v>
      </c>
      <c r="F15253">
        <v>3.8256617388687398E-3</v>
      </c>
      <c r="G15253">
        <v>0.5920218308887425</v>
      </c>
    </row>
    <row r="15254" spans="1:7" x14ac:dyDescent="0.25">
      <c r="A15254" t="s">
        <v>69497</v>
      </c>
      <c r="B15254">
        <v>12.3045250741238</v>
      </c>
      <c r="C15254">
        <v>0.65051591027517697</v>
      </c>
      <c r="D15254">
        <v>0.49079073368693998</v>
      </c>
      <c r="E15254">
        <v>0.18502374441665501</v>
      </c>
      <c r="F15254">
        <v>0.29034586308043597</v>
      </c>
      <c r="G15254">
        <v>0.42317094952114209</v>
      </c>
    </row>
    <row r="15255" spans="1:7" x14ac:dyDescent="0.25">
      <c r="A15255" t="s">
        <v>69498</v>
      </c>
      <c r="B15255">
        <v>10.3987336568552</v>
      </c>
      <c r="C15255">
        <v>0.83687394194926901</v>
      </c>
      <c r="D15255">
        <v>0.37685967619059102</v>
      </c>
      <c r="E15255">
        <v>2.6374586150136999E-2</v>
      </c>
      <c r="F15255">
        <v>5.7158040957810498E-2</v>
      </c>
      <c r="G15255">
        <v>0.70035799471370852</v>
      </c>
    </row>
    <row r="15256" spans="1:7" x14ac:dyDescent="0.25">
      <c r="A15256" t="s">
        <v>69499</v>
      </c>
      <c r="B15256">
        <v>7.8093884275376002</v>
      </c>
      <c r="C15256">
        <v>-0.70810857518492998</v>
      </c>
      <c r="D15256">
        <v>0.27695339194798801</v>
      </c>
      <c r="E15256">
        <v>1.0564635817147099E-2</v>
      </c>
      <c r="F15256">
        <v>2.5612978238508201E-2</v>
      </c>
      <c r="G15256">
        <v>0.50141775425043167</v>
      </c>
    </row>
    <row r="15257" spans="1:7" x14ac:dyDescent="0.25">
      <c r="A15257" t="s">
        <v>69500</v>
      </c>
      <c r="B15257">
        <v>7.7715176527440599</v>
      </c>
      <c r="C15257">
        <v>-1.59234395864095</v>
      </c>
      <c r="D15257">
        <v>0.34904378254567198</v>
      </c>
      <c r="E15257">
        <v>5.0664344143685203E-6</v>
      </c>
      <c r="F15257">
        <v>2.5459286913780201E-5</v>
      </c>
      <c r="G15257">
        <v>2.5355592826203317</v>
      </c>
    </row>
    <row r="15258" spans="1:7" x14ac:dyDescent="0.25">
      <c r="A15258" t="s">
        <v>69501</v>
      </c>
      <c r="B15258">
        <v>10.252093985809299</v>
      </c>
      <c r="C15258">
        <v>-4.3049817420026599</v>
      </c>
      <c r="D15258">
        <v>0.66032714116083102</v>
      </c>
      <c r="E15258">
        <v>7.0557135615145006E-11</v>
      </c>
      <c r="F15258">
        <v>7.6243194358532997E-10</v>
      </c>
      <c r="G15258">
        <v>18.532867798976255</v>
      </c>
    </row>
    <row r="15259" spans="1:7" x14ac:dyDescent="0.25">
      <c r="A15259" t="s">
        <v>69502</v>
      </c>
      <c r="B15259">
        <v>10.388386669371799</v>
      </c>
      <c r="C15259">
        <v>-4.6696836316272901</v>
      </c>
      <c r="D15259">
        <v>0.64584190902808503</v>
      </c>
      <c r="E15259">
        <v>4.8163777486555203E-13</v>
      </c>
      <c r="F15259">
        <v>6.7429288481177198E-12</v>
      </c>
      <c r="G15259">
        <v>21.805945219487835</v>
      </c>
    </row>
    <row r="15260" spans="1:7" x14ac:dyDescent="0.25">
      <c r="A15260" t="s">
        <v>69503</v>
      </c>
      <c r="B15260">
        <v>11.4067815417089</v>
      </c>
      <c r="C15260">
        <v>-5.5230408782916403</v>
      </c>
      <c r="D15260">
        <v>0.645981797016421</v>
      </c>
      <c r="E15260">
        <v>1.23259471417761E-17</v>
      </c>
      <c r="F15260">
        <v>2.7776543111226302E-16</v>
      </c>
      <c r="G15260">
        <v>30.503980543280495</v>
      </c>
    </row>
    <row r="15261" spans="1:7" x14ac:dyDescent="0.25">
      <c r="A15261" t="s">
        <v>69504</v>
      </c>
      <c r="B15261">
        <v>12.3969781899892</v>
      </c>
      <c r="C15261">
        <v>-5.5372750124644199</v>
      </c>
      <c r="D15261">
        <v>0.67233142234286902</v>
      </c>
      <c r="E15261">
        <v>1.78167028217733E-16</v>
      </c>
      <c r="F15261">
        <v>3.6089395560966696E-15</v>
      </c>
      <c r="G15261">
        <v>30.661414563662841</v>
      </c>
    </row>
    <row r="15262" spans="1:7" x14ac:dyDescent="0.25">
      <c r="A15262" t="s">
        <v>69505</v>
      </c>
      <c r="B15262">
        <v>6.52835489701285</v>
      </c>
      <c r="C15262">
        <v>-0.86416543442256999</v>
      </c>
      <c r="D15262">
        <v>0.47782564896573398</v>
      </c>
      <c r="E15262">
        <v>7.0522941249819004E-2</v>
      </c>
      <c r="F15262">
        <v>0.13176813811056101</v>
      </c>
      <c r="G15262">
        <v>0.74678189805074913</v>
      </c>
    </row>
    <row r="15263" spans="1:7" x14ac:dyDescent="0.25">
      <c r="A15263" t="s">
        <v>69506</v>
      </c>
      <c r="B15263">
        <v>8.8865626718616397</v>
      </c>
      <c r="C15263">
        <v>-0.33572811860067198</v>
      </c>
      <c r="D15263">
        <v>0.42792723509056002</v>
      </c>
      <c r="E15263">
        <v>0.43272046210788201</v>
      </c>
      <c r="F15263">
        <v>0.56398434109917495</v>
      </c>
      <c r="G15263">
        <v>0.11271336961914687</v>
      </c>
    </row>
    <row r="15264" spans="1:7" x14ac:dyDescent="0.25">
      <c r="A15264" t="s">
        <v>69507</v>
      </c>
      <c r="B15264">
        <v>8.2714020016691503</v>
      </c>
      <c r="C15264">
        <v>-1.02612517928129</v>
      </c>
      <c r="D15264">
        <v>0.450578793993136</v>
      </c>
      <c r="E15264">
        <v>2.2765391257438299E-2</v>
      </c>
      <c r="F15264">
        <v>5.0410548240184802E-2</v>
      </c>
      <c r="G15264">
        <v>1.0529328835550595</v>
      </c>
    </row>
    <row r="15265" spans="1:7" x14ac:dyDescent="0.25">
      <c r="A15265" t="s">
        <v>69508</v>
      </c>
      <c r="B15265">
        <v>7.5479999255598198</v>
      </c>
      <c r="C15265">
        <v>-1.2980282512256001</v>
      </c>
      <c r="D15265">
        <v>0.628461115045444</v>
      </c>
      <c r="E15265">
        <v>3.88844669442985E-2</v>
      </c>
      <c r="F15265">
        <v>7.9918776668344696E-2</v>
      </c>
      <c r="G15265">
        <v>1.6848773409797895</v>
      </c>
    </row>
    <row r="15266" spans="1:7" x14ac:dyDescent="0.25">
      <c r="A15266" t="s">
        <v>69509</v>
      </c>
      <c r="B15266">
        <v>10.344107517839999</v>
      </c>
      <c r="C15266">
        <v>-0.92126937225244798</v>
      </c>
      <c r="D15266">
        <v>0.417477480937263</v>
      </c>
      <c r="E15266">
        <v>2.7331372376312901E-2</v>
      </c>
      <c r="F15266">
        <v>5.8997050148715598E-2</v>
      </c>
      <c r="G15266">
        <v>0.84873725625041962</v>
      </c>
    </row>
    <row r="15267" spans="1:7" x14ac:dyDescent="0.25">
      <c r="A15267" t="s">
        <v>69510</v>
      </c>
      <c r="B15267">
        <v>8.7708541977842298</v>
      </c>
      <c r="C15267">
        <v>-0.88856192217493601</v>
      </c>
      <c r="D15267">
        <v>0.23770050830042699</v>
      </c>
      <c r="E15267">
        <v>1.8537385816718999E-4</v>
      </c>
      <c r="F15267">
        <v>6.8470419422386297E-4</v>
      </c>
      <c r="G15267">
        <v>0.78954228953921701</v>
      </c>
    </row>
    <row r="15268" spans="1:7" x14ac:dyDescent="0.25">
      <c r="A15268" t="s">
        <v>69511</v>
      </c>
      <c r="B15268">
        <v>6.6215128702884698</v>
      </c>
      <c r="C15268">
        <v>1.33384812209286</v>
      </c>
      <c r="D15268">
        <v>0.46803875211593299</v>
      </c>
      <c r="E15268">
        <v>4.3737535359399402E-3</v>
      </c>
      <c r="F15268">
        <v>1.1758393973897999E-2</v>
      </c>
      <c r="G15268">
        <v>1.779150812810649</v>
      </c>
    </row>
    <row r="15269" spans="1:7" x14ac:dyDescent="0.25">
      <c r="A15269" t="s">
        <v>69512</v>
      </c>
      <c r="B15269">
        <v>5.6030205016254904</v>
      </c>
      <c r="C15269">
        <v>0.82386929639030204</v>
      </c>
      <c r="D15269">
        <v>0.63581609941610795</v>
      </c>
      <c r="E15269">
        <v>0.19505589150893499</v>
      </c>
      <c r="F15269">
        <v>0.303012033125237</v>
      </c>
      <c r="G15269">
        <v>0.67876061753465133</v>
      </c>
    </row>
    <row r="15270" spans="1:7" x14ac:dyDescent="0.25">
      <c r="A15270" t="s">
        <v>69513</v>
      </c>
      <c r="B15270">
        <v>4.9434875247692096</v>
      </c>
      <c r="C15270">
        <v>0.51435166565680301</v>
      </c>
      <c r="D15270">
        <v>0.51914124627561797</v>
      </c>
      <c r="E15270">
        <v>0.32179593216218599</v>
      </c>
      <c r="F15270">
        <v>0.44869010133404702</v>
      </c>
      <c r="G15270">
        <v>0.26455763596392767</v>
      </c>
    </row>
    <row r="15271" spans="1:7" x14ac:dyDescent="0.25">
      <c r="A15271" t="s">
        <v>69514</v>
      </c>
      <c r="B15271">
        <v>5.4076897874917202</v>
      </c>
      <c r="C15271">
        <v>0.58666390228402598</v>
      </c>
      <c r="D15271">
        <v>0.43456612443577203</v>
      </c>
      <c r="E15271">
        <v>0.17701625281255201</v>
      </c>
      <c r="F15271">
        <v>0.28033524368281199</v>
      </c>
      <c r="G15271">
        <v>0.34417453424312117</v>
      </c>
    </row>
    <row r="15272" spans="1:7" x14ac:dyDescent="0.25">
      <c r="A15272" t="s">
        <v>69515</v>
      </c>
      <c r="B15272">
        <v>5.6548048694043098</v>
      </c>
      <c r="C15272">
        <v>-0.12670279064293999</v>
      </c>
      <c r="D15272">
        <v>0.44502548021112098</v>
      </c>
      <c r="E15272">
        <v>0.77586704118628302</v>
      </c>
      <c r="F15272">
        <v>0.857376324986171</v>
      </c>
      <c r="G15272">
        <v>1.605359715670868E-2</v>
      </c>
    </row>
    <row r="15273" spans="1:7" x14ac:dyDescent="0.25">
      <c r="A15273" t="s">
        <v>69516</v>
      </c>
      <c r="B15273">
        <v>4.9237202075282704</v>
      </c>
      <c r="C15273">
        <v>3.2017382693505798E-2</v>
      </c>
      <c r="D15273">
        <v>0.67767371106959895</v>
      </c>
      <c r="E15273">
        <v>0.96231715333856505</v>
      </c>
      <c r="F15273">
        <v>0.99422892334610802</v>
      </c>
      <c r="G15273">
        <v>1.0251127945424046E-3</v>
      </c>
    </row>
    <row r="15274" spans="1:7" x14ac:dyDescent="0.25">
      <c r="A15274" t="s">
        <v>69517</v>
      </c>
      <c r="B15274">
        <v>6.8078788288409804</v>
      </c>
      <c r="C15274">
        <v>2.6808734320727501</v>
      </c>
      <c r="D15274">
        <v>0.39190786465848898</v>
      </c>
      <c r="E15274">
        <v>7.8878340406780508E-12</v>
      </c>
      <c r="F15274">
        <v>9.6522697350641402E-11</v>
      </c>
      <c r="G15274">
        <v>7.1870823587935257</v>
      </c>
    </row>
    <row r="15275" spans="1:7" x14ac:dyDescent="0.25">
      <c r="A15275" t="s">
        <v>69518</v>
      </c>
      <c r="B15275">
        <v>6.7396714967614502</v>
      </c>
      <c r="C15275">
        <v>0.87200579605591</v>
      </c>
      <c r="D15275">
        <v>0.47881034381811699</v>
      </c>
      <c r="E15275">
        <v>6.85776036540173E-2</v>
      </c>
      <c r="F15275">
        <v>0.12874616972941699</v>
      </c>
      <c r="G15275">
        <v>0.76039410835510135</v>
      </c>
    </row>
    <row r="15276" spans="1:7" x14ac:dyDescent="0.25">
      <c r="A15276" t="s">
        <v>69519</v>
      </c>
      <c r="B15276">
        <v>8.1227819508149395</v>
      </c>
      <c r="C15276">
        <v>-1.53454576236809</v>
      </c>
      <c r="D15276">
        <v>0.29362989200244499</v>
      </c>
      <c r="E15276">
        <v>1.7310177128119101E-7</v>
      </c>
      <c r="F15276">
        <v>1.1180130196469901E-6</v>
      </c>
      <c r="G15276">
        <v>2.3548306968018626</v>
      </c>
    </row>
    <row r="15277" spans="1:7" x14ac:dyDescent="0.25">
      <c r="A15277" t="s">
        <v>69520</v>
      </c>
      <c r="B15277">
        <v>6.5756578616541503</v>
      </c>
      <c r="C15277">
        <v>-1.68574175061567</v>
      </c>
      <c r="D15277">
        <v>0.34514072374195898</v>
      </c>
      <c r="E15277">
        <v>1.03841337250355E-6</v>
      </c>
      <c r="F15277">
        <v>5.91124642560894E-6</v>
      </c>
      <c r="G15277">
        <v>2.8417252497687837</v>
      </c>
    </row>
    <row r="15278" spans="1:7" x14ac:dyDescent="0.25">
      <c r="A15278" t="s">
        <v>69521</v>
      </c>
      <c r="B15278">
        <v>5.9648162331764798</v>
      </c>
      <c r="C15278">
        <v>6.5802739127876703E-3</v>
      </c>
      <c r="D15278">
        <v>0.28649386932827497</v>
      </c>
      <c r="E15278">
        <v>0.98167556819307999</v>
      </c>
      <c r="F15278" t="s">
        <v>742</v>
      </c>
      <c r="G15278">
        <v>4.3300004767313953E-5</v>
      </c>
    </row>
    <row r="15279" spans="1:7" x14ac:dyDescent="0.25">
      <c r="A15279" t="s">
        <v>69522</v>
      </c>
      <c r="B15279">
        <v>4.3123093374595598</v>
      </c>
      <c r="C15279">
        <v>1.1930326079629501</v>
      </c>
      <c r="D15279">
        <v>0.47383132043306397</v>
      </c>
      <c r="E15279">
        <v>1.18076127698124E-2</v>
      </c>
      <c r="F15279">
        <v>2.8273666375350299E-2</v>
      </c>
      <c r="G15279">
        <v>1.4233268036628781</v>
      </c>
    </row>
    <row r="15280" spans="1:7" x14ac:dyDescent="0.25">
      <c r="A15280" t="s">
        <v>69523</v>
      </c>
      <c r="B15280">
        <v>9.8422585071699302</v>
      </c>
      <c r="C15280">
        <v>0.79179985614099502</v>
      </c>
      <c r="D15280">
        <v>0.55490303801261098</v>
      </c>
      <c r="E15280">
        <v>0.15360419527046501</v>
      </c>
      <c r="F15280">
        <v>0.24991239595231099</v>
      </c>
      <c r="G15280">
        <v>0.62694701218490045</v>
      </c>
    </row>
    <row r="15281" spans="1:7" x14ac:dyDescent="0.25">
      <c r="A15281" t="s">
        <v>69524</v>
      </c>
      <c r="B15281">
        <v>8.2881746434360206</v>
      </c>
      <c r="C15281">
        <v>0.56459698219336596</v>
      </c>
      <c r="D15281">
        <v>0.75997039594333604</v>
      </c>
      <c r="E15281">
        <v>0.45753029504146803</v>
      </c>
      <c r="F15281">
        <v>0.58718481960729296</v>
      </c>
      <c r="G15281">
        <v>0.318769752301856</v>
      </c>
    </row>
    <row r="15282" spans="1:7" x14ac:dyDescent="0.25">
      <c r="A15282" t="s">
        <v>69525</v>
      </c>
      <c r="B15282">
        <v>10.186562303819899</v>
      </c>
      <c r="C15282">
        <v>0.96031688669920201</v>
      </c>
      <c r="D15282">
        <v>0.81226726660568205</v>
      </c>
      <c r="E15282">
        <v>0.23709972528718901</v>
      </c>
      <c r="F15282">
        <v>0.35330955116435903</v>
      </c>
      <c r="G15282">
        <v>0.92220852287964794</v>
      </c>
    </row>
    <row r="15283" spans="1:7" x14ac:dyDescent="0.25">
      <c r="A15283" t="s">
        <v>69526</v>
      </c>
      <c r="B15283">
        <v>9.1425213596428705</v>
      </c>
      <c r="C15283">
        <v>-7.9589614347469993E-3</v>
      </c>
      <c r="D15283">
        <v>0.76151995773730796</v>
      </c>
      <c r="E15283">
        <v>0.99166112880407697</v>
      </c>
      <c r="F15283" t="s">
        <v>742</v>
      </c>
      <c r="G15283">
        <v>6.3345067119790016E-5</v>
      </c>
    </row>
    <row r="15284" spans="1:7" x14ac:dyDescent="0.25">
      <c r="A15284" t="s">
        <v>69527</v>
      </c>
      <c r="B15284">
        <v>9.47670094877056</v>
      </c>
      <c r="C15284">
        <v>-0.37991256104214799</v>
      </c>
      <c r="D15284">
        <v>0.68371843435896695</v>
      </c>
      <c r="E15284">
        <v>0.57844573036858904</v>
      </c>
      <c r="F15284">
        <v>0.69851930575087096</v>
      </c>
      <c r="G15284">
        <v>0.14433355403760381</v>
      </c>
    </row>
    <row r="15285" spans="1:7" x14ac:dyDescent="0.25">
      <c r="A15285" t="s">
        <v>69528</v>
      </c>
      <c r="B15285">
        <v>9.9330486717241993</v>
      </c>
      <c r="C15285">
        <v>-2.12209202271388</v>
      </c>
      <c r="D15285">
        <v>0.463166591230805</v>
      </c>
      <c r="E15285">
        <v>4.6120335146445703E-6</v>
      </c>
      <c r="F15285">
        <v>2.3313158337739799E-5</v>
      </c>
      <c r="G15285">
        <v>4.5032745528658866</v>
      </c>
    </row>
    <row r="15286" spans="1:7" x14ac:dyDescent="0.25">
      <c r="A15286" t="s">
        <v>69529</v>
      </c>
      <c r="B15286">
        <v>9.9686697880754096</v>
      </c>
      <c r="C15286">
        <v>-1.58638705454368</v>
      </c>
      <c r="D15286">
        <v>0.54682630335637905</v>
      </c>
      <c r="E15286">
        <v>3.7187848542668501E-3</v>
      </c>
      <c r="F15286">
        <v>1.01887645337172E-2</v>
      </c>
      <c r="G15286">
        <v>2.5166238868237727</v>
      </c>
    </row>
    <row r="15287" spans="1:7" x14ac:dyDescent="0.25">
      <c r="A15287" t="s">
        <v>69530</v>
      </c>
      <c r="B15287">
        <v>8.87310599408824</v>
      </c>
      <c r="C15287">
        <v>-0.39271065153309598</v>
      </c>
      <c r="D15287">
        <v>0.707045203819471</v>
      </c>
      <c r="E15287">
        <v>0.57860392969216401</v>
      </c>
      <c r="F15287">
        <v>0.69862438065931398</v>
      </c>
      <c r="G15287">
        <v>0.15422165582754874</v>
      </c>
    </row>
    <row r="15288" spans="1:7" x14ac:dyDescent="0.25">
      <c r="A15288" t="s">
        <v>69531</v>
      </c>
      <c r="B15288">
        <v>11.2026805914163</v>
      </c>
      <c r="C15288">
        <v>-0.46252321002034302</v>
      </c>
      <c r="D15288">
        <v>0.81873407577901203</v>
      </c>
      <c r="E15288">
        <v>0.57212489288624602</v>
      </c>
      <c r="F15288">
        <v>0.69301822991676298</v>
      </c>
      <c r="G15288">
        <v>0.21392771980752234</v>
      </c>
    </row>
    <row r="15289" spans="1:7" x14ac:dyDescent="0.25">
      <c r="A15289" t="s">
        <v>69532</v>
      </c>
      <c r="B15289">
        <v>10.379411674133101</v>
      </c>
      <c r="C15289">
        <v>-1.1661873399178699</v>
      </c>
      <c r="D15289">
        <v>0.88217147096932003</v>
      </c>
      <c r="E15289">
        <v>0.18618451276779699</v>
      </c>
      <c r="F15289">
        <v>0.291910665117526</v>
      </c>
      <c r="G15289">
        <v>1.3599929117847176</v>
      </c>
    </row>
    <row r="15290" spans="1:7" x14ac:dyDescent="0.25">
      <c r="A15290" t="s">
        <v>69533</v>
      </c>
      <c r="B15290">
        <v>10.441470566243799</v>
      </c>
      <c r="C15290">
        <v>-1.50318746429457</v>
      </c>
      <c r="D15290">
        <v>0.85340251517436405</v>
      </c>
      <c r="E15290">
        <v>7.81698779744599E-2</v>
      </c>
      <c r="F15290">
        <v>0.14352837838004701</v>
      </c>
      <c r="G15290">
        <v>2.2595725528123389</v>
      </c>
    </row>
    <row r="15291" spans="1:7" x14ac:dyDescent="0.25">
      <c r="A15291" t="s">
        <v>69534</v>
      </c>
      <c r="B15291">
        <v>10.692685928947</v>
      </c>
      <c r="C15291">
        <v>-1.96841110982379</v>
      </c>
      <c r="D15291">
        <v>0.83114596275503705</v>
      </c>
      <c r="E15291">
        <v>1.78695668764947E-2</v>
      </c>
      <c r="F15291">
        <v>4.07226121736722E-2</v>
      </c>
      <c r="G15291">
        <v>3.8746422972777244</v>
      </c>
    </row>
    <row r="15292" spans="1:7" x14ac:dyDescent="0.25">
      <c r="A15292" t="s">
        <v>69535</v>
      </c>
      <c r="B15292">
        <v>9.7031690710657905</v>
      </c>
      <c r="C15292">
        <v>2.9643014177371301</v>
      </c>
      <c r="D15292">
        <v>0.56200394409874599</v>
      </c>
      <c r="E15292">
        <v>1.3310351930249601E-7</v>
      </c>
      <c r="F15292">
        <v>8.7581491011377805E-7</v>
      </c>
      <c r="G15292">
        <v>8.7870828951983597</v>
      </c>
    </row>
    <row r="15293" spans="1:7" x14ac:dyDescent="0.25">
      <c r="A15293" t="s">
        <v>69536</v>
      </c>
      <c r="B15293">
        <v>9.1605438907708496</v>
      </c>
      <c r="C15293">
        <v>-1.2492199746319901</v>
      </c>
      <c r="D15293">
        <v>0.31382300015454201</v>
      </c>
      <c r="E15293">
        <v>6.8726666187280205E-5</v>
      </c>
      <c r="F15293">
        <v>2.7676795320556702E-4</v>
      </c>
      <c r="G15293">
        <v>1.56055054501955</v>
      </c>
    </row>
    <row r="15294" spans="1:7" x14ac:dyDescent="0.25">
      <c r="A15294" t="s">
        <v>69537</v>
      </c>
      <c r="B15294">
        <v>8.0837053663165506</v>
      </c>
      <c r="C15294">
        <v>-0.39831106349937401</v>
      </c>
      <c r="D15294">
        <v>0.66529509441120704</v>
      </c>
      <c r="E15294">
        <v>0.54937406951733903</v>
      </c>
      <c r="F15294">
        <v>0.67255748995735898</v>
      </c>
      <c r="G15294">
        <v>0.15865170330600234</v>
      </c>
    </row>
    <row r="15295" spans="1:7" x14ac:dyDescent="0.25">
      <c r="A15295" t="s">
        <v>69538</v>
      </c>
      <c r="B15295">
        <v>8.8553879869983696</v>
      </c>
      <c r="C15295">
        <v>7.5096843594080698E-2</v>
      </c>
      <c r="D15295">
        <v>0.61441832238799399</v>
      </c>
      <c r="E15295">
        <v>0.90272138954693704</v>
      </c>
      <c r="F15295">
        <v>0.95118184636178205</v>
      </c>
      <c r="G15295">
        <v>5.6395359177938195E-3</v>
      </c>
    </row>
    <row r="15296" spans="1:7" x14ac:dyDescent="0.25">
      <c r="A15296" t="s">
        <v>69539</v>
      </c>
      <c r="B15296">
        <v>9.7962077090925597</v>
      </c>
      <c r="C15296">
        <v>0.99142134630855905</v>
      </c>
      <c r="D15296">
        <v>0.52465412507751297</v>
      </c>
      <c r="E15296">
        <v>5.8802571529701197E-2</v>
      </c>
      <c r="F15296">
        <v>0.113192573887388</v>
      </c>
      <c r="G15296">
        <v>0.98291628591627578</v>
      </c>
    </row>
    <row r="15297" spans="1:7" x14ac:dyDescent="0.25">
      <c r="A15297" t="s">
        <v>69540</v>
      </c>
      <c r="B15297">
        <v>10.2614797742484</v>
      </c>
      <c r="C15297">
        <v>0.74400895762642005</v>
      </c>
      <c r="D15297">
        <v>0.57202043793397495</v>
      </c>
      <c r="E15297">
        <v>0.193371953310529</v>
      </c>
      <c r="F15297">
        <v>0.30111104320341697</v>
      </c>
      <c r="G15297">
        <v>0.55354932902835208</v>
      </c>
    </row>
    <row r="15298" spans="1:7" x14ac:dyDescent="0.25">
      <c r="A15298" t="s">
        <v>69541</v>
      </c>
      <c r="B15298">
        <v>9.8760897719216594</v>
      </c>
      <c r="C15298">
        <v>9.1115320368432506E-2</v>
      </c>
      <c r="D15298">
        <v>0.59924047928944801</v>
      </c>
      <c r="E15298">
        <v>0.87914643959860495</v>
      </c>
      <c r="F15298">
        <v>0.93437131324937495</v>
      </c>
      <c r="G15298">
        <v>8.3020016058420916E-3</v>
      </c>
    </row>
    <row r="15299" spans="1:7" x14ac:dyDescent="0.25">
      <c r="A15299" t="s">
        <v>69542</v>
      </c>
      <c r="B15299">
        <v>9.7632443175964791</v>
      </c>
      <c r="C15299">
        <v>-0.74557716027876597</v>
      </c>
      <c r="D15299">
        <v>0.46658918613987999</v>
      </c>
      <c r="E15299">
        <v>0.110058412525084</v>
      </c>
      <c r="F15299">
        <v>0.190917058863663</v>
      </c>
      <c r="G15299">
        <v>0.55588530192934871</v>
      </c>
    </row>
    <row r="15300" spans="1:7" x14ac:dyDescent="0.25">
      <c r="A15300" t="s">
        <v>69543</v>
      </c>
      <c r="B15300">
        <v>10.152167631778401</v>
      </c>
      <c r="C15300">
        <v>-0.59602637383925705</v>
      </c>
      <c r="D15300">
        <v>0.37040995710470997</v>
      </c>
      <c r="E15300">
        <v>0.10759464733273801</v>
      </c>
      <c r="F15300">
        <v>0.18723891637973</v>
      </c>
      <c r="G15300">
        <v>0.35524743831197381</v>
      </c>
    </row>
    <row r="15301" spans="1:7" x14ac:dyDescent="0.25">
      <c r="A15301" t="s">
        <v>69544</v>
      </c>
      <c r="B15301">
        <v>5.7152827281698002</v>
      </c>
      <c r="C15301">
        <v>-0.56889378656465694</v>
      </c>
      <c r="D15301">
        <v>0.53209887493071195</v>
      </c>
      <c r="E15301">
        <v>0.28500185223420799</v>
      </c>
      <c r="F15301">
        <v>0.40826276132338601</v>
      </c>
      <c r="G15301">
        <v>0.32364014039187344</v>
      </c>
    </row>
    <row r="15302" spans="1:7" x14ac:dyDescent="0.25">
      <c r="A15302" t="s">
        <v>69545</v>
      </c>
      <c r="B15302">
        <v>6.5071528869274697</v>
      </c>
      <c r="C15302">
        <v>-0.19242554577043799</v>
      </c>
      <c r="D15302">
        <v>0.28998104649447398</v>
      </c>
      <c r="E15302">
        <v>0.50695933153574302</v>
      </c>
      <c r="F15302">
        <v>0.63319107600277202</v>
      </c>
      <c r="G15302">
        <v>3.702759066505093E-2</v>
      </c>
    </row>
    <row r="15303" spans="1:7" x14ac:dyDescent="0.25">
      <c r="A15303" t="s">
        <v>69546</v>
      </c>
      <c r="B15303">
        <v>6.6088055940157302</v>
      </c>
      <c r="C15303">
        <v>0.223813429304142</v>
      </c>
      <c r="D15303">
        <v>0.26807702622393398</v>
      </c>
      <c r="E15303">
        <v>0.40378258451200799</v>
      </c>
      <c r="F15303">
        <v>0.53489779795813797</v>
      </c>
      <c r="G15303">
        <v>5.009245113688017E-2</v>
      </c>
    </row>
    <row r="15304" spans="1:7" x14ac:dyDescent="0.25">
      <c r="A15304" t="s">
        <v>69547</v>
      </c>
      <c r="B15304">
        <v>6.6182341841848302</v>
      </c>
      <c r="C15304">
        <v>1.2800569213592601</v>
      </c>
      <c r="D15304">
        <v>0.28217545178953501</v>
      </c>
      <c r="E15304">
        <v>5.72262534049602E-6</v>
      </c>
      <c r="F15304">
        <v>2.8457990925577899E-5</v>
      </c>
      <c r="G15304">
        <v>1.638545721919747</v>
      </c>
    </row>
    <row r="15305" spans="1:7" x14ac:dyDescent="0.25">
      <c r="A15305" t="s">
        <v>69548</v>
      </c>
      <c r="B15305">
        <v>8.2481652486688599</v>
      </c>
      <c r="C15305">
        <v>0.123651607055539</v>
      </c>
      <c r="D15305">
        <v>0.29800604308390999</v>
      </c>
      <c r="E15305">
        <v>0.67819324675022996</v>
      </c>
      <c r="F15305">
        <v>0.78092086396887905</v>
      </c>
      <c r="G15305">
        <v>1.5289719927417423E-2</v>
      </c>
    </row>
    <row r="15306" spans="1:7" x14ac:dyDescent="0.25">
      <c r="A15306" t="s">
        <v>69549</v>
      </c>
      <c r="B15306">
        <v>5.9587076665233596</v>
      </c>
      <c r="C15306">
        <v>-0.99128053522001103</v>
      </c>
      <c r="D15306">
        <v>0.48547533693363898</v>
      </c>
      <c r="E15306">
        <v>4.1163813348259401E-2</v>
      </c>
      <c r="F15306">
        <v>8.38745280182326E-2</v>
      </c>
      <c r="G15306">
        <v>0.98263709950607148</v>
      </c>
    </row>
    <row r="15307" spans="1:7" x14ac:dyDescent="0.25">
      <c r="A15307" t="s">
        <v>69550</v>
      </c>
      <c r="B15307">
        <v>4.0454431478074397</v>
      </c>
      <c r="C15307">
        <v>-0.61163101555549904</v>
      </c>
      <c r="D15307">
        <v>0.57566562025786905</v>
      </c>
      <c r="E15307">
        <v>0.28801956104713899</v>
      </c>
      <c r="F15307">
        <v>0.411684237127384</v>
      </c>
      <c r="G15307">
        <v>0.37409249918945109</v>
      </c>
    </row>
    <row r="15308" spans="1:7" x14ac:dyDescent="0.25">
      <c r="A15308" t="s">
        <v>69551</v>
      </c>
      <c r="B15308">
        <v>8.2346601010078402</v>
      </c>
      <c r="C15308">
        <v>-0.27245562421595299</v>
      </c>
      <c r="D15308">
        <v>0.66266874360393502</v>
      </c>
      <c r="E15308">
        <v>0.68096324551100196</v>
      </c>
      <c r="F15308">
        <v>0.783466974378074</v>
      </c>
      <c r="G15308">
        <v>7.4232067166904586E-2</v>
      </c>
    </row>
    <row r="15309" spans="1:7" x14ac:dyDescent="0.25">
      <c r="A15309" t="s">
        <v>69552</v>
      </c>
      <c r="B15309">
        <v>9.7302863194526896</v>
      </c>
      <c r="C15309">
        <v>-0.109408099560126</v>
      </c>
      <c r="D15309">
        <v>0.55761333440147398</v>
      </c>
      <c r="E15309">
        <v>0.84444750359809895</v>
      </c>
      <c r="F15309">
        <v>0.908829905966546</v>
      </c>
      <c r="G15309">
        <v>1.1970132249358442E-2</v>
      </c>
    </row>
    <row r="15310" spans="1:7" x14ac:dyDescent="0.25">
      <c r="A15310" t="s">
        <v>69553</v>
      </c>
      <c r="B15310">
        <v>10.032669484475401</v>
      </c>
      <c r="C15310">
        <v>0.83410748728638495</v>
      </c>
      <c r="D15310">
        <v>0.53036271506199395</v>
      </c>
      <c r="E15310">
        <v>0.115785659313664</v>
      </c>
      <c r="F15310">
        <v>0.19890083327574001</v>
      </c>
      <c r="G15310">
        <v>0.69573530034720688</v>
      </c>
    </row>
    <row r="15311" spans="1:7" x14ac:dyDescent="0.25">
      <c r="A15311" t="s">
        <v>69554</v>
      </c>
      <c r="B15311">
        <v>9.55797292873768</v>
      </c>
      <c r="C15311">
        <v>0.91765547672021197</v>
      </c>
      <c r="D15311">
        <v>0.379990844944119</v>
      </c>
      <c r="E15311">
        <v>1.5737758057495999E-2</v>
      </c>
      <c r="F15311">
        <v>3.6375496367467099E-2</v>
      </c>
      <c r="G15311">
        <v>0.84209157395459955</v>
      </c>
    </row>
    <row r="15312" spans="1:7" x14ac:dyDescent="0.25">
      <c r="A15312" t="s">
        <v>69555</v>
      </c>
      <c r="B15312">
        <v>6.6840631406145397</v>
      </c>
      <c r="C15312">
        <v>-0.23073822167591901</v>
      </c>
      <c r="D15312">
        <v>0.37884610269760699</v>
      </c>
      <c r="E15312">
        <v>0.54248779368380495</v>
      </c>
      <c r="F15312">
        <v>0.66670530426558905</v>
      </c>
      <c r="G15312">
        <v>5.3240126942165539E-2</v>
      </c>
    </row>
    <row r="15313" spans="1:7" x14ac:dyDescent="0.25">
      <c r="A15313" t="s">
        <v>69556</v>
      </c>
      <c r="B15313">
        <v>6.5812873396451401</v>
      </c>
      <c r="C15313">
        <v>-0.98236896575768995</v>
      </c>
      <c r="D15313">
        <v>0.310866431393505</v>
      </c>
      <c r="E15313">
        <v>1.57715074688604E-3</v>
      </c>
      <c r="F15313">
        <v>4.7355537494078604E-3</v>
      </c>
      <c r="G15313">
        <v>0.96504878488383339</v>
      </c>
    </row>
    <row r="15314" spans="1:7" x14ac:dyDescent="0.25">
      <c r="A15314" t="s">
        <v>69557</v>
      </c>
      <c r="B15314">
        <v>7.0819125587126601</v>
      </c>
      <c r="C15314">
        <v>-1.1162228879457201</v>
      </c>
      <c r="D15314">
        <v>0.231573991546631</v>
      </c>
      <c r="E15314">
        <v>1.4344562428515401E-6</v>
      </c>
      <c r="F15314">
        <v>7.9715478863788407E-6</v>
      </c>
      <c r="G15314">
        <v>1.2459535355738836</v>
      </c>
    </row>
    <row r="15315" spans="1:7" x14ac:dyDescent="0.25">
      <c r="A15315" t="s">
        <v>69558</v>
      </c>
      <c r="B15315">
        <v>5.4900972439251801</v>
      </c>
      <c r="C15315">
        <v>-1.6157493077320799</v>
      </c>
      <c r="D15315">
        <v>0.36012467617337901</v>
      </c>
      <c r="E15315">
        <v>7.2355621467525603E-6</v>
      </c>
      <c r="F15315">
        <v>3.5249345697805703E-5</v>
      </c>
      <c r="G15315">
        <v>2.6106458254366953</v>
      </c>
    </row>
    <row r="15316" spans="1:7" x14ac:dyDescent="0.25">
      <c r="A15316" t="s">
        <v>69559</v>
      </c>
      <c r="B15316">
        <v>2.4779933240654</v>
      </c>
      <c r="C15316">
        <v>1.1609908829823099</v>
      </c>
      <c r="D15316">
        <v>0.69151431452488299</v>
      </c>
      <c r="E15316">
        <v>9.3169420378491005E-2</v>
      </c>
      <c r="F15316">
        <v>0.165856102230094</v>
      </c>
      <c r="G15316">
        <v>1.3478998303680436</v>
      </c>
    </row>
    <row r="15317" spans="1:7" x14ac:dyDescent="0.25">
      <c r="A15317" t="s">
        <v>69560</v>
      </c>
      <c r="B15317">
        <v>2.5169414641390802</v>
      </c>
      <c r="C15317">
        <v>0.79264529036696596</v>
      </c>
      <c r="D15317">
        <v>0.65489969468514098</v>
      </c>
      <c r="E15317">
        <v>0.226151972496731</v>
      </c>
      <c r="F15317">
        <v>0.340485611426389</v>
      </c>
      <c r="G15317">
        <v>0.62828655634093178</v>
      </c>
    </row>
    <row r="15318" spans="1:7" x14ac:dyDescent="0.25">
      <c r="A15318" t="s">
        <v>69561</v>
      </c>
      <c r="B15318">
        <v>9.7897970465771493</v>
      </c>
      <c r="C15318">
        <v>-1.082382143792</v>
      </c>
      <c r="D15318">
        <v>0.26095724467286202</v>
      </c>
      <c r="E15318">
        <v>3.3577710455832599E-5</v>
      </c>
      <c r="F15318">
        <v>1.4358677577932101E-4</v>
      </c>
      <c r="G15318">
        <v>1.1715511051997658</v>
      </c>
    </row>
    <row r="15319" spans="1:7" x14ac:dyDescent="0.25">
      <c r="A15319" t="s">
        <v>69562</v>
      </c>
      <c r="B15319">
        <v>9.5262797044657894</v>
      </c>
      <c r="C15319">
        <v>1.6189371799864001</v>
      </c>
      <c r="D15319">
        <v>0.19543267987808099</v>
      </c>
      <c r="E15319">
        <v>1.19244652140697E-16</v>
      </c>
      <c r="F15319">
        <v>2.4637200339132598E-15</v>
      </c>
      <c r="G15319">
        <v>2.6209575927423177</v>
      </c>
    </row>
    <row r="15320" spans="1:7" x14ac:dyDescent="0.25">
      <c r="A15320" t="s">
        <v>69563</v>
      </c>
      <c r="B15320">
        <v>6.1141100251524598</v>
      </c>
      <c r="C15320">
        <v>1.26439940657933</v>
      </c>
      <c r="D15320">
        <v>0.41293306202399899</v>
      </c>
      <c r="E15320">
        <v>2.1986635085043602E-3</v>
      </c>
      <c r="F15320">
        <v>6.3763840639662599E-3</v>
      </c>
      <c r="G15320">
        <v>1.598705859358162</v>
      </c>
    </row>
    <row r="15321" spans="1:7" x14ac:dyDescent="0.25">
      <c r="A15321" t="s">
        <v>69564</v>
      </c>
      <c r="B15321">
        <v>10.7450151896611</v>
      </c>
      <c r="C15321">
        <v>-2.5917263512315998</v>
      </c>
      <c r="D15321">
        <v>0.40149656592233202</v>
      </c>
      <c r="E15321">
        <v>1.08101463869967E-10</v>
      </c>
      <c r="F15321">
        <v>1.14287837036838E-9</v>
      </c>
      <c r="G15321">
        <v>6.7170454796682613</v>
      </c>
    </row>
    <row r="15322" spans="1:7" x14ac:dyDescent="0.25">
      <c r="A15322" t="s">
        <v>69565</v>
      </c>
      <c r="B15322">
        <v>13.0673950730808</v>
      </c>
      <c r="C15322">
        <v>-2.1587467813640102</v>
      </c>
      <c r="D15322">
        <v>0.43312704991182199</v>
      </c>
      <c r="E15322">
        <v>6.22521796706942E-7</v>
      </c>
      <c r="F15322">
        <v>3.6561513542082199E-6</v>
      </c>
      <c r="G15322">
        <v>4.6601876660494739</v>
      </c>
    </row>
    <row r="15323" spans="1:7" x14ac:dyDescent="0.25">
      <c r="A15323" t="s">
        <v>69566</v>
      </c>
      <c r="B15323">
        <v>5.9986583009428198</v>
      </c>
      <c r="C15323">
        <v>-0.82922008565296701</v>
      </c>
      <c r="D15323">
        <v>0.38185774409081102</v>
      </c>
      <c r="E15323">
        <v>2.9890234532649801E-2</v>
      </c>
      <c r="F15323">
        <v>6.3804842132338405E-2</v>
      </c>
      <c r="G15323">
        <v>0.68760595045031392</v>
      </c>
    </row>
    <row r="15324" spans="1:7" x14ac:dyDescent="0.25">
      <c r="A15324" t="s">
        <v>69567</v>
      </c>
      <c r="B15324">
        <v>6.1574217468426298</v>
      </c>
      <c r="C15324">
        <v>0.37784230123593698</v>
      </c>
      <c r="D15324">
        <v>0.32150924753847598</v>
      </c>
      <c r="E15324">
        <v>0.23990894585199801</v>
      </c>
      <c r="F15324">
        <v>0.356548253894375</v>
      </c>
      <c r="G15324">
        <v>0.14276480460326854</v>
      </c>
    </row>
    <row r="15325" spans="1:7" x14ac:dyDescent="0.25">
      <c r="A15325" t="s">
        <v>69568</v>
      </c>
      <c r="B15325">
        <v>4.6146140140623499</v>
      </c>
      <c r="C15325">
        <v>-0.439598520623039</v>
      </c>
      <c r="D15325">
        <v>0.51073999738950004</v>
      </c>
      <c r="E15325">
        <v>0.38939832613351699</v>
      </c>
      <c r="F15325">
        <v>0.52029342037771797</v>
      </c>
      <c r="G15325">
        <v>0.19324685933396446</v>
      </c>
    </row>
    <row r="15326" spans="1:7" x14ac:dyDescent="0.25">
      <c r="A15326" t="s">
        <v>69569</v>
      </c>
      <c r="B15326">
        <v>5.0331876625051404</v>
      </c>
      <c r="C15326">
        <v>-0.81851892780094004</v>
      </c>
      <c r="D15326">
        <v>0.52060922553599098</v>
      </c>
      <c r="E15326">
        <v>0.115896559013785</v>
      </c>
      <c r="F15326">
        <v>0.199039081312676</v>
      </c>
      <c r="G15326">
        <v>0.66997323516840046</v>
      </c>
    </row>
    <row r="15327" spans="1:7" x14ac:dyDescent="0.25">
      <c r="A15327" t="s">
        <v>69570</v>
      </c>
      <c r="B15327">
        <v>7.2374413583941601</v>
      </c>
      <c r="C15327">
        <v>3.1824545871865602</v>
      </c>
      <c r="D15327">
        <v>0.338134458843598</v>
      </c>
      <c r="E15327">
        <v>4.8770259339619302E-21</v>
      </c>
      <c r="F15327">
        <v>1.5098779973470799E-19</v>
      </c>
      <c r="G15327">
        <v>10.128017199504779</v>
      </c>
    </row>
    <row r="15328" spans="1:7" x14ac:dyDescent="0.25">
      <c r="A15328" t="s">
        <v>69571</v>
      </c>
      <c r="B15328">
        <v>9.9275901636524804</v>
      </c>
      <c r="C15328">
        <v>3.5971332498941302</v>
      </c>
      <c r="D15328">
        <v>0.491391008684467</v>
      </c>
      <c r="E15328">
        <v>2.4740351352521903E-13</v>
      </c>
      <c r="F15328">
        <v>3.5758734635294499E-12</v>
      </c>
      <c r="G15328">
        <v>12.939367617493907</v>
      </c>
    </row>
    <row r="15329" spans="1:7" x14ac:dyDescent="0.25">
      <c r="A15329" t="s">
        <v>69572</v>
      </c>
      <c r="B15329">
        <v>10.054470330820299</v>
      </c>
      <c r="C15329">
        <v>0.24519950891387299</v>
      </c>
      <c r="D15329">
        <v>0.19411251416178599</v>
      </c>
      <c r="E15329">
        <v>0.20652364121672101</v>
      </c>
      <c r="F15329">
        <v>0.317155611824327</v>
      </c>
      <c r="G15329">
        <v>6.0122799171604478E-2</v>
      </c>
    </row>
    <row r="15330" spans="1:7" x14ac:dyDescent="0.25">
      <c r="A15330" t="s">
        <v>69573</v>
      </c>
      <c r="B15330">
        <v>6.96321100821031</v>
      </c>
      <c r="C15330">
        <v>-8.1946907977549097E-2</v>
      </c>
      <c r="D15330">
        <v>0.20019954200085399</v>
      </c>
      <c r="E15330">
        <v>0.68230032664270501</v>
      </c>
      <c r="F15330">
        <v>0.78422385731352195</v>
      </c>
      <c r="G15330">
        <v>6.7152957270808994E-3</v>
      </c>
    </row>
    <row r="15331" spans="1:7" x14ac:dyDescent="0.25">
      <c r="A15331" t="s">
        <v>69574</v>
      </c>
      <c r="B15331">
        <v>6.3708112785106703</v>
      </c>
      <c r="C15331">
        <v>-1.2315346246848899</v>
      </c>
      <c r="D15331">
        <v>0.36447260106208501</v>
      </c>
      <c r="E15331">
        <v>7.2763291838451999E-4</v>
      </c>
      <c r="F15331">
        <v>2.3751835892318902E-3</v>
      </c>
      <c r="G15331">
        <v>1.5166775317977528</v>
      </c>
    </row>
    <row r="15332" spans="1:7" x14ac:dyDescent="0.25">
      <c r="A15332" t="s">
        <v>69575</v>
      </c>
      <c r="B15332">
        <v>9.3096922114452205</v>
      </c>
      <c r="C15332">
        <v>-2.06571224589689</v>
      </c>
      <c r="D15332">
        <v>0.77892235112410302</v>
      </c>
      <c r="E15332">
        <v>8.0013447537796399E-3</v>
      </c>
      <c r="F15332">
        <v>2.0119189703713399E-2</v>
      </c>
      <c r="G15332">
        <v>4.2671670828483732</v>
      </c>
    </row>
    <row r="15333" spans="1:7" x14ac:dyDescent="0.25">
      <c r="A15333" t="s">
        <v>69576</v>
      </c>
      <c r="B15333">
        <v>5.1955324054828704</v>
      </c>
      <c r="C15333">
        <v>1.41594699684952</v>
      </c>
      <c r="D15333">
        <v>0.422676761575908</v>
      </c>
      <c r="E15333">
        <v>8.0825472770399201E-4</v>
      </c>
      <c r="F15333">
        <v>2.6105683388800301E-3</v>
      </c>
      <c r="G15333">
        <v>2.0049058978871743</v>
      </c>
    </row>
    <row r="15334" spans="1:7" x14ac:dyDescent="0.25">
      <c r="A15334" t="s">
        <v>69577</v>
      </c>
      <c r="B15334">
        <v>6.2745432907187304</v>
      </c>
      <c r="C15334">
        <v>1.93532676674752</v>
      </c>
      <c r="D15334">
        <v>0.46689022771900901</v>
      </c>
      <c r="E15334">
        <v>3.3960168652063703E-5</v>
      </c>
      <c r="F15334">
        <v>1.4496959336727001E-4</v>
      </c>
      <c r="G15334">
        <v>3.7454896940894096</v>
      </c>
    </row>
    <row r="15335" spans="1:7" x14ac:dyDescent="0.25">
      <c r="A15335" t="s">
        <v>69578</v>
      </c>
      <c r="B15335">
        <v>8.1184019214847805</v>
      </c>
      <c r="C15335">
        <v>1.93871109599525</v>
      </c>
      <c r="D15335">
        <v>0.33964870215732301</v>
      </c>
      <c r="E15335">
        <v>1.1431872703045701E-8</v>
      </c>
      <c r="F15335">
        <v>8.8724712303432397E-8</v>
      </c>
      <c r="G15335">
        <v>3.7586007137351038</v>
      </c>
    </row>
    <row r="15336" spans="1:7" x14ac:dyDescent="0.25">
      <c r="A15336" t="s">
        <v>69579</v>
      </c>
      <c r="B15336">
        <v>9.9237238659655596</v>
      </c>
      <c r="C15336">
        <v>2.3810330554081802</v>
      </c>
      <c r="D15336">
        <v>0.52895221258875902</v>
      </c>
      <c r="E15336">
        <v>6.75027812213486E-6</v>
      </c>
      <c r="F15336">
        <v>3.3074003739706199E-5</v>
      </c>
      <c r="G15336">
        <v>5.6693184109464143</v>
      </c>
    </row>
    <row r="15337" spans="1:7" x14ac:dyDescent="0.25">
      <c r="A15337" t="s">
        <v>69580</v>
      </c>
      <c r="B15337">
        <v>7.2435039892329698</v>
      </c>
      <c r="C15337">
        <v>0.39736738187302301</v>
      </c>
      <c r="D15337">
        <v>0.31902985537058198</v>
      </c>
      <c r="E15337">
        <v>0.21292994135017501</v>
      </c>
      <c r="F15337">
        <v>0.32481455574891099</v>
      </c>
      <c r="G15337">
        <v>0.1579008361766209</v>
      </c>
    </row>
    <row r="15338" spans="1:7" x14ac:dyDescent="0.25">
      <c r="A15338" t="s">
        <v>69581</v>
      </c>
      <c r="B15338">
        <v>7.9586995337108899</v>
      </c>
      <c r="C15338">
        <v>0.87136718188287399</v>
      </c>
      <c r="D15338">
        <v>0.40531209583311401</v>
      </c>
      <c r="E15338">
        <v>3.1565720521523198E-2</v>
      </c>
      <c r="F15338">
        <v>6.6785810326232403E-2</v>
      </c>
      <c r="G15338">
        <v>0.75928076566250158</v>
      </c>
    </row>
    <row r="15339" spans="1:7" x14ac:dyDescent="0.25">
      <c r="A15339" t="s">
        <v>69582</v>
      </c>
      <c r="B15339">
        <v>4.7668444476813896</v>
      </c>
      <c r="C15339">
        <v>0.16317931380367201</v>
      </c>
      <c r="D15339">
        <v>0.34814552916192598</v>
      </c>
      <c r="E15339">
        <v>0.63927689122091902</v>
      </c>
      <c r="F15339">
        <v>0.74961030054866995</v>
      </c>
      <c r="G15339">
        <v>2.6627488453437261E-2</v>
      </c>
    </row>
    <row r="15340" spans="1:7" x14ac:dyDescent="0.25">
      <c r="A15340" t="s">
        <v>69583</v>
      </c>
      <c r="B15340">
        <v>6.3440285885041403</v>
      </c>
      <c r="C15340">
        <v>-0.63163567941477206</v>
      </c>
      <c r="D15340">
        <v>0.33103099308603701</v>
      </c>
      <c r="E15340">
        <v>5.63800722275766E-2</v>
      </c>
      <c r="F15340">
        <v>0.109221087414417</v>
      </c>
      <c r="G15340">
        <v>0.39896363150976072</v>
      </c>
    </row>
    <row r="15341" spans="1:7" x14ac:dyDescent="0.25">
      <c r="A15341" t="s">
        <v>69584</v>
      </c>
      <c r="B15341">
        <v>5.9782255308363803</v>
      </c>
      <c r="C15341">
        <v>-0.54099336810391796</v>
      </c>
      <c r="D15341">
        <v>0.47152102707106702</v>
      </c>
      <c r="E15341">
        <v>0.25124250137604898</v>
      </c>
      <c r="F15341">
        <v>0.36925404844695497</v>
      </c>
      <c r="G15341">
        <v>0.29267382433242128</v>
      </c>
    </row>
    <row r="15342" spans="1:7" x14ac:dyDescent="0.25">
      <c r="A15342" t="s">
        <v>69585</v>
      </c>
      <c r="B15342">
        <v>5.4261698359372597</v>
      </c>
      <c r="C15342">
        <v>-0.93089161333518</v>
      </c>
      <c r="D15342">
        <v>0.424873610919906</v>
      </c>
      <c r="E15342">
        <v>2.8452894140453201E-2</v>
      </c>
      <c r="F15342">
        <v>6.1055363090501198E-2</v>
      </c>
      <c r="G15342">
        <v>0.86655919577777429</v>
      </c>
    </row>
    <row r="15343" spans="1:7" x14ac:dyDescent="0.25">
      <c r="A15343" t="s">
        <v>69586</v>
      </c>
      <c r="B15343">
        <v>10.272943469909499</v>
      </c>
      <c r="C15343">
        <v>0.85103878916603304</v>
      </c>
      <c r="D15343">
        <v>0.340470387300226</v>
      </c>
      <c r="E15343">
        <v>1.24334624389405E-2</v>
      </c>
      <c r="F15343">
        <v>2.96205851136697E-2</v>
      </c>
      <c r="G15343">
        <v>0.72426702066518767</v>
      </c>
    </row>
    <row r="15344" spans="1:7" x14ac:dyDescent="0.25">
      <c r="A15344" t="s">
        <v>69587</v>
      </c>
      <c r="B15344">
        <v>11.9886392446087</v>
      </c>
      <c r="C15344">
        <v>2.3626815831052799</v>
      </c>
      <c r="D15344">
        <v>0.62986902805776401</v>
      </c>
      <c r="E15344">
        <v>1.7608290136415799E-4</v>
      </c>
      <c r="F15344">
        <v>6.5358456656121203E-4</v>
      </c>
      <c r="G15344">
        <v>5.5822642631448716</v>
      </c>
    </row>
    <row r="15345" spans="1:7" x14ac:dyDescent="0.25">
      <c r="A15345" t="s">
        <v>69588</v>
      </c>
      <c r="B15345">
        <v>11.732921601521401</v>
      </c>
      <c r="C15345">
        <v>2.38763282881163</v>
      </c>
      <c r="D15345">
        <v>0.54435797513748896</v>
      </c>
      <c r="E15345">
        <v>1.15377401018801E-5</v>
      </c>
      <c r="F15345">
        <v>5.3983972042837499E-5</v>
      </c>
      <c r="G15345">
        <v>5.7007905252190261</v>
      </c>
    </row>
    <row r="15346" spans="1:7" x14ac:dyDescent="0.25">
      <c r="A15346" t="s">
        <v>69589</v>
      </c>
      <c r="B15346">
        <v>8.9500122182795092</v>
      </c>
      <c r="C15346">
        <v>1.26575177637714</v>
      </c>
      <c r="D15346">
        <v>0.260465659212611</v>
      </c>
      <c r="E15346">
        <v>1.17639447830948E-6</v>
      </c>
      <c r="F15346">
        <v>6.6408601726369198E-6</v>
      </c>
      <c r="G15346">
        <v>1.6021275594018853</v>
      </c>
    </row>
    <row r="15347" spans="1:7" x14ac:dyDescent="0.25">
      <c r="A15347" t="s">
        <v>69590</v>
      </c>
      <c r="B15347">
        <v>6.5792176182562301</v>
      </c>
      <c r="C15347">
        <v>-2.6171779507991699</v>
      </c>
      <c r="D15347">
        <v>0.43816536414541302</v>
      </c>
      <c r="E15347">
        <v>2.3287699594220202E-9</v>
      </c>
      <c r="F15347">
        <v>2.0153922735244899E-8</v>
      </c>
      <c r="G15347">
        <v>6.8496204261493423</v>
      </c>
    </row>
    <row r="15348" spans="1:7" x14ac:dyDescent="0.25">
      <c r="A15348" t="s">
        <v>69591</v>
      </c>
      <c r="B15348">
        <v>7.7610646593934298</v>
      </c>
      <c r="C15348">
        <v>-2.7555816667100999</v>
      </c>
      <c r="D15348">
        <v>0.701926203065245</v>
      </c>
      <c r="E15348">
        <v>8.6462541395636899E-5</v>
      </c>
      <c r="F15348">
        <v>3.4174119261247703E-4</v>
      </c>
      <c r="G15348">
        <v>7.5932303219088118</v>
      </c>
    </row>
    <row r="15349" spans="1:7" x14ac:dyDescent="0.25">
      <c r="A15349" t="s">
        <v>69592</v>
      </c>
      <c r="B15349">
        <v>11.9720182822974</v>
      </c>
      <c r="C15349">
        <v>-2.9391103132680199</v>
      </c>
      <c r="D15349">
        <v>0.38079845861961198</v>
      </c>
      <c r="E15349">
        <v>1.1790707837599801E-14</v>
      </c>
      <c r="F15349">
        <v>1.96960011435241E-13</v>
      </c>
      <c r="G15349">
        <v>8.638369433558438</v>
      </c>
    </row>
    <row r="15350" spans="1:7" x14ac:dyDescent="0.25">
      <c r="A15350" t="s">
        <v>69593</v>
      </c>
      <c r="B15350">
        <v>11.298809534947299</v>
      </c>
      <c r="C15350">
        <v>-3.5512913415960901</v>
      </c>
      <c r="D15350">
        <v>0.74366279244132605</v>
      </c>
      <c r="E15350">
        <v>1.7934555366628199E-6</v>
      </c>
      <c r="F15350">
        <v>9.7837535501994895E-6</v>
      </c>
      <c r="G15350">
        <v>12.611670192895357</v>
      </c>
    </row>
    <row r="15351" spans="1:7" x14ac:dyDescent="0.25">
      <c r="A15351" t="s">
        <v>69594</v>
      </c>
      <c r="B15351">
        <v>10.9412064150779</v>
      </c>
      <c r="C15351">
        <v>-3.7745163747583201</v>
      </c>
      <c r="D15351">
        <v>0.79405115734241105</v>
      </c>
      <c r="E15351">
        <v>1.9993233288943901E-6</v>
      </c>
      <c r="F15351">
        <v>1.08285646521907E-5</v>
      </c>
      <c r="G15351">
        <v>14.246973863318692</v>
      </c>
    </row>
    <row r="15352" spans="1:7" x14ac:dyDescent="0.25">
      <c r="A15352" t="s">
        <v>69595</v>
      </c>
      <c r="B15352">
        <v>10.423550493599301</v>
      </c>
      <c r="C15352">
        <v>-4.4893154870127701</v>
      </c>
      <c r="D15352">
        <v>0.65430633935907301</v>
      </c>
      <c r="E15352">
        <v>6.82926425830065E-12</v>
      </c>
      <c r="F15352">
        <v>8.4198994260003202E-11</v>
      </c>
      <c r="G15352">
        <v>20.153953541932704</v>
      </c>
    </row>
    <row r="15353" spans="1:7" x14ac:dyDescent="0.25">
      <c r="A15353" t="s">
        <v>69596</v>
      </c>
      <c r="B15353">
        <v>11.2450110623182</v>
      </c>
      <c r="C15353">
        <v>-3.1316854961870102</v>
      </c>
      <c r="D15353">
        <v>0.515669432164375</v>
      </c>
      <c r="E15353">
        <v>1.25504491750307E-9</v>
      </c>
      <c r="F15353">
        <v>1.13625561073571E-8</v>
      </c>
      <c r="G15353">
        <v>9.8074540470280809</v>
      </c>
    </row>
    <row r="15354" spans="1:7" x14ac:dyDescent="0.25">
      <c r="A15354" t="s">
        <v>69597</v>
      </c>
      <c r="B15354">
        <v>9.1038558958092892</v>
      </c>
      <c r="C15354">
        <v>-3.8101188734309299</v>
      </c>
      <c r="D15354">
        <v>0.78131766093405997</v>
      </c>
      <c r="E15354">
        <v>1.0796837203423401E-6</v>
      </c>
      <c r="F15354">
        <v>6.1408380361864396E-6</v>
      </c>
      <c r="G15354">
        <v>14.517005829674579</v>
      </c>
    </row>
    <row r="15355" spans="1:7" x14ac:dyDescent="0.25">
      <c r="A15355" t="s">
        <v>69598</v>
      </c>
      <c r="B15355">
        <v>9.2204356023235992</v>
      </c>
      <c r="C15355">
        <v>0.17794471598368</v>
      </c>
      <c r="D15355">
        <v>0.339668538133095</v>
      </c>
      <c r="E15355">
        <v>0.60036372183380504</v>
      </c>
      <c r="F15355">
        <v>0.71691544273005503</v>
      </c>
      <c r="G15355">
        <v>3.1664321946512544E-2</v>
      </c>
    </row>
    <row r="15356" spans="1:7" x14ac:dyDescent="0.25">
      <c r="A15356" t="s">
        <v>69599</v>
      </c>
      <c r="B15356">
        <v>9.0491044515246806</v>
      </c>
      <c r="C15356">
        <v>8.9784156859621406E-2</v>
      </c>
      <c r="D15356">
        <v>0.34551312192370998</v>
      </c>
      <c r="E15356">
        <v>0.79497373830483298</v>
      </c>
      <c r="F15356">
        <v>0.87079326611123697</v>
      </c>
      <c r="G15356">
        <v>8.0611948229931014E-3</v>
      </c>
    </row>
    <row r="15357" spans="1:7" x14ac:dyDescent="0.25">
      <c r="A15357" t="s">
        <v>69600</v>
      </c>
      <c r="B15357">
        <v>6.8406878578808303</v>
      </c>
      <c r="C15357">
        <v>-3.1001883018209102</v>
      </c>
      <c r="D15357">
        <v>0.50530837656532301</v>
      </c>
      <c r="E15357">
        <v>8.5030580551105799E-10</v>
      </c>
      <c r="F15357">
        <v>7.8986286562096697E-9</v>
      </c>
      <c r="G15357">
        <v>9.6111675067472184</v>
      </c>
    </row>
    <row r="15358" spans="1:7" x14ac:dyDescent="0.25">
      <c r="A15358" t="s">
        <v>69601</v>
      </c>
      <c r="B15358">
        <v>9.6970580182958201</v>
      </c>
      <c r="C15358">
        <v>-2.9713233369346601</v>
      </c>
      <c r="D15358">
        <v>0.44822632148403302</v>
      </c>
      <c r="E15358">
        <v>3.3781002418767302E-11</v>
      </c>
      <c r="F15358">
        <v>3.8019123593782401E-10</v>
      </c>
      <c r="G15358">
        <v>8.8287623726125233</v>
      </c>
    </row>
    <row r="15359" spans="1:7" x14ac:dyDescent="0.25">
      <c r="A15359" t="s">
        <v>69602</v>
      </c>
      <c r="B15359">
        <v>9.8095376886300603</v>
      </c>
      <c r="C15359">
        <v>-2.8711438271918501</v>
      </c>
      <c r="D15359">
        <v>0.55054395215151897</v>
      </c>
      <c r="E15359">
        <v>1.83714384149368E-7</v>
      </c>
      <c r="F15359">
        <v>1.1803423672942E-6</v>
      </c>
      <c r="G15359">
        <v>8.2434668764218646</v>
      </c>
    </row>
    <row r="15360" spans="1:7" x14ac:dyDescent="0.25">
      <c r="A15360" t="s">
        <v>69603</v>
      </c>
      <c r="B15360">
        <v>8.4771705289228994</v>
      </c>
      <c r="C15360">
        <v>-2.20294980807595</v>
      </c>
      <c r="D15360">
        <v>0.573417107291325</v>
      </c>
      <c r="E15360">
        <v>1.2213884090152199E-4</v>
      </c>
      <c r="F15360">
        <v>4.68871732684349E-4</v>
      </c>
      <c r="G15360">
        <v>4.8529878569018647</v>
      </c>
    </row>
    <row r="15361" spans="1:7" x14ac:dyDescent="0.25">
      <c r="A15361" t="s">
        <v>69604</v>
      </c>
      <c r="B15361">
        <v>7.4410477872689702</v>
      </c>
      <c r="C15361">
        <v>-0.148433737126557</v>
      </c>
      <c r="D15361">
        <v>0.41344055387633899</v>
      </c>
      <c r="E15361">
        <v>0.71957956755977603</v>
      </c>
      <c r="F15361">
        <v>0.81396425495984903</v>
      </c>
      <c r="G15361">
        <v>2.2032574317355825E-2</v>
      </c>
    </row>
    <row r="15362" spans="1:7" x14ac:dyDescent="0.25">
      <c r="A15362" t="s">
        <v>69605</v>
      </c>
      <c r="B15362">
        <v>11.221481033276399</v>
      </c>
      <c r="C15362">
        <v>-0.12652405348037099</v>
      </c>
      <c r="D15362">
        <v>0.28809833200482898</v>
      </c>
      <c r="E15362">
        <v>0.66053858975897894</v>
      </c>
      <c r="F15362">
        <v>0.76648249717938199</v>
      </c>
      <c r="G15362">
        <v>1.600833610910378E-2</v>
      </c>
    </row>
    <row r="15363" spans="1:7" x14ac:dyDescent="0.25">
      <c r="A15363" t="s">
        <v>69606</v>
      </c>
      <c r="B15363">
        <v>8.8952551477812207</v>
      </c>
      <c r="C15363">
        <v>-5.6280727466906599E-2</v>
      </c>
      <c r="D15363">
        <v>0.28157193468231101</v>
      </c>
      <c r="E15363">
        <v>0.84157407372773296</v>
      </c>
      <c r="F15363">
        <v>0.906513828945268</v>
      </c>
      <c r="G15363">
        <v>3.1675202842042149E-3</v>
      </c>
    </row>
    <row r="15364" spans="1:7" x14ac:dyDescent="0.25">
      <c r="A15364" t="s">
        <v>69607</v>
      </c>
      <c r="B15364">
        <v>8.1022615746620499</v>
      </c>
      <c r="C15364">
        <v>2.5332593487221602</v>
      </c>
      <c r="D15364">
        <v>0.248692677073452</v>
      </c>
      <c r="E15364">
        <v>2.2827728026514401E-24</v>
      </c>
      <c r="F15364">
        <v>9.2384050660706004E-23</v>
      </c>
      <c r="G15364">
        <v>6.4174029278882232</v>
      </c>
    </row>
    <row r="15365" spans="1:7" x14ac:dyDescent="0.25">
      <c r="A15365" t="s">
        <v>69608</v>
      </c>
      <c r="B15365">
        <v>7.2356032906335797</v>
      </c>
      <c r="C15365">
        <v>0.10083188079109701</v>
      </c>
      <c r="D15365">
        <v>0.44737210669870697</v>
      </c>
      <c r="E15365">
        <v>0.82167818264195502</v>
      </c>
      <c r="F15365">
        <v>0.89133963572987096</v>
      </c>
      <c r="G15365">
        <v>1.0167068183869997E-2</v>
      </c>
    </row>
    <row r="15366" spans="1:7" x14ac:dyDescent="0.25">
      <c r="A15366" t="s">
        <v>69609</v>
      </c>
      <c r="B15366">
        <v>9.5184432554227492</v>
      </c>
      <c r="C15366">
        <v>-3.2054945649417399</v>
      </c>
      <c r="D15366">
        <v>0.55259843659561902</v>
      </c>
      <c r="E15366">
        <v>6.60124222823451E-9</v>
      </c>
      <c r="F15366">
        <v>5.3408566552261702E-8</v>
      </c>
      <c r="G15366">
        <v>10.275195405871035</v>
      </c>
    </row>
    <row r="15367" spans="1:7" x14ac:dyDescent="0.25">
      <c r="A15367" t="s">
        <v>69610</v>
      </c>
      <c r="B15367">
        <v>8.2052346909536507</v>
      </c>
      <c r="C15367">
        <v>-1.4304525132060699</v>
      </c>
      <c r="D15367">
        <v>0.35094180641261902</v>
      </c>
      <c r="E15367">
        <v>4.5809325847233901E-5</v>
      </c>
      <c r="F15367">
        <v>1.9082034119896201E-4</v>
      </c>
      <c r="G15367">
        <v>2.0461943925375619</v>
      </c>
    </row>
    <row r="15368" spans="1:7" x14ac:dyDescent="0.25">
      <c r="A15368" t="s">
        <v>69611</v>
      </c>
      <c r="B15368">
        <v>7.9627267721605897</v>
      </c>
      <c r="C15368">
        <v>-0.94951396166512203</v>
      </c>
      <c r="D15368">
        <v>0.32243782375861402</v>
      </c>
      <c r="E15368">
        <v>3.2316653444927198E-3</v>
      </c>
      <c r="F15368">
        <v>8.9896722479738001E-3</v>
      </c>
      <c r="G15368">
        <v>0.90157676339699477</v>
      </c>
    </row>
    <row r="15369" spans="1:7" x14ac:dyDescent="0.25">
      <c r="A15369" t="s">
        <v>69612</v>
      </c>
      <c r="B15369">
        <v>7.7670709342687001</v>
      </c>
      <c r="C15369">
        <v>-0.26892041087562202</v>
      </c>
      <c r="D15369">
        <v>0.24311382975017701</v>
      </c>
      <c r="E15369">
        <v>0.268661514585749</v>
      </c>
      <c r="F15369">
        <v>0.38972319279637302</v>
      </c>
      <c r="G15369">
        <v>7.2318187385513363E-2</v>
      </c>
    </row>
    <row r="15370" spans="1:7" x14ac:dyDescent="0.25">
      <c r="A15370" t="s">
        <v>69613</v>
      </c>
      <c r="B15370">
        <v>3.22832885486859</v>
      </c>
      <c r="C15370">
        <v>-0.77478845626386095</v>
      </c>
      <c r="D15370">
        <v>0.66454927668944996</v>
      </c>
      <c r="E15370">
        <v>0.24366068715845199</v>
      </c>
      <c r="F15370">
        <v>0.36086712197586202</v>
      </c>
      <c r="G15370">
        <v>0.60029715195973676</v>
      </c>
    </row>
    <row r="15371" spans="1:7" x14ac:dyDescent="0.25">
      <c r="A15371" t="s">
        <v>69614</v>
      </c>
      <c r="B15371">
        <v>3.3173901891084401</v>
      </c>
      <c r="C15371">
        <v>-1.66070964120193</v>
      </c>
      <c r="D15371">
        <v>0.87938424740742005</v>
      </c>
      <c r="E15371">
        <v>5.8960003337410603E-2</v>
      </c>
      <c r="F15371">
        <v>0.113457543677127</v>
      </c>
      <c r="G15371">
        <v>2.757956512381043</v>
      </c>
    </row>
    <row r="15372" spans="1:7" x14ac:dyDescent="0.25">
      <c r="A15372" t="s">
        <v>69615</v>
      </c>
      <c r="B15372">
        <v>6.5268080460690001</v>
      </c>
      <c r="C15372">
        <v>-1.4444175711863201</v>
      </c>
      <c r="D15372">
        <v>0.44479399250714002</v>
      </c>
      <c r="E15372">
        <v>1.1647050828620499E-3</v>
      </c>
      <c r="F15372">
        <v>3.6241013580241401E-3</v>
      </c>
      <c r="G15372">
        <v>2.0863421199517882</v>
      </c>
    </row>
    <row r="15373" spans="1:7" x14ac:dyDescent="0.25">
      <c r="A15373" t="s">
        <v>69616</v>
      </c>
      <c r="B15373">
        <v>5.3249668326205502</v>
      </c>
      <c r="C15373">
        <v>-0.358793846994647</v>
      </c>
      <c r="D15373">
        <v>0.34643193100306802</v>
      </c>
      <c r="E15373">
        <v>0.300349806114449</v>
      </c>
      <c r="F15373">
        <v>0.42526876019427401</v>
      </c>
      <c r="G15373">
        <v>0.12873302464121816</v>
      </c>
    </row>
    <row r="15374" spans="1:7" x14ac:dyDescent="0.25">
      <c r="A15374" t="s">
        <v>69617</v>
      </c>
      <c r="B15374">
        <v>5.2120598830355398</v>
      </c>
      <c r="C15374">
        <v>-0.26525877025232802</v>
      </c>
      <c r="D15374">
        <v>0.52976740838036196</v>
      </c>
      <c r="E15374">
        <v>0.61657665352670599</v>
      </c>
      <c r="F15374">
        <v>0.73023390788765996</v>
      </c>
      <c r="G15374">
        <v>7.0362215195777345E-2</v>
      </c>
    </row>
    <row r="15375" spans="1:7" x14ac:dyDescent="0.25">
      <c r="A15375" t="s">
        <v>69618</v>
      </c>
      <c r="B15375">
        <v>8.0264261380856592</v>
      </c>
      <c r="C15375">
        <v>-0.141190991398081</v>
      </c>
      <c r="D15375">
        <v>0.20291695163909201</v>
      </c>
      <c r="E15375">
        <v>0.48654984059818801</v>
      </c>
      <c r="F15375">
        <v>0.61440347929438899</v>
      </c>
      <c r="G15375">
        <v>1.9934896051972982E-2</v>
      </c>
    </row>
    <row r="15376" spans="1:7" x14ac:dyDescent="0.25">
      <c r="A15376" t="s">
        <v>69619</v>
      </c>
      <c r="B15376">
        <v>7.5529937039458401</v>
      </c>
      <c r="C15376">
        <v>-0.36081420910233297</v>
      </c>
      <c r="D15376">
        <v>0.486962348033047</v>
      </c>
      <c r="E15376">
        <v>0.45872443306936</v>
      </c>
      <c r="F15376">
        <v>0.58810210139029295</v>
      </c>
      <c r="G15376">
        <v>0.13018689349014206</v>
      </c>
    </row>
    <row r="15377" spans="1:7" x14ac:dyDescent="0.25">
      <c r="A15377" t="s">
        <v>69620</v>
      </c>
      <c r="B15377">
        <v>4.6360419818257901</v>
      </c>
      <c r="C15377">
        <v>-0.85752861459935403</v>
      </c>
      <c r="D15377">
        <v>0.47964319022709001</v>
      </c>
      <c r="E15377">
        <v>7.3800703795882203E-2</v>
      </c>
      <c r="F15377">
        <v>0.136889077122054</v>
      </c>
      <c r="G15377">
        <v>0.73535532485668742</v>
      </c>
    </row>
    <row r="15378" spans="1:7" x14ac:dyDescent="0.25">
      <c r="A15378" t="s">
        <v>69621</v>
      </c>
      <c r="B15378">
        <v>4.8950484141292998</v>
      </c>
      <c r="C15378">
        <v>-1.4945884442885</v>
      </c>
      <c r="D15378">
        <v>0.57934919699002196</v>
      </c>
      <c r="E15378">
        <v>9.8865759500838708E-3</v>
      </c>
      <c r="F15378">
        <v>2.4190191068093499E-2</v>
      </c>
      <c r="G15378">
        <v>2.2337946178007186</v>
      </c>
    </row>
    <row r="15379" spans="1:7" x14ac:dyDescent="0.25">
      <c r="A15379" t="s">
        <v>69622</v>
      </c>
      <c r="B15379">
        <v>5.5514451103231499</v>
      </c>
      <c r="C15379">
        <v>-0.26295112860493502</v>
      </c>
      <c r="D15379">
        <v>0.50251842740935404</v>
      </c>
      <c r="E15379">
        <v>0.60078871323973304</v>
      </c>
      <c r="F15379">
        <v>0.71720477213656997</v>
      </c>
      <c r="G15379">
        <v>6.9143296034609072E-2</v>
      </c>
    </row>
    <row r="15380" spans="1:7" x14ac:dyDescent="0.25">
      <c r="A15380" t="s">
        <v>69623</v>
      </c>
      <c r="B15380">
        <v>4.7769691871909403</v>
      </c>
      <c r="C15380">
        <v>-7.2521009731831898E-2</v>
      </c>
      <c r="D15380">
        <v>0.49740286061954703</v>
      </c>
      <c r="E15380">
        <v>0.88407979544939497</v>
      </c>
      <c r="F15380">
        <v>0.93798476892328297</v>
      </c>
      <c r="G15380">
        <v>5.2592968525244565E-3</v>
      </c>
    </row>
    <row r="15381" spans="1:7" x14ac:dyDescent="0.25">
      <c r="A15381" t="s">
        <v>69624</v>
      </c>
      <c r="B15381">
        <v>5.2164741802041297</v>
      </c>
      <c r="C15381">
        <v>0.26557900891373698</v>
      </c>
      <c r="D15381">
        <v>0.34774035506747603</v>
      </c>
      <c r="E15381">
        <v>0.44502941460758799</v>
      </c>
      <c r="F15381">
        <v>0.57496784815517199</v>
      </c>
      <c r="G15381">
        <v>7.0532209975602791E-2</v>
      </c>
    </row>
    <row r="15382" spans="1:7" x14ac:dyDescent="0.25">
      <c r="A15382" t="s">
        <v>69625</v>
      </c>
      <c r="B15382">
        <v>4.3895048209731602</v>
      </c>
      <c r="C15382">
        <v>-0.70425236649510004</v>
      </c>
      <c r="D15382">
        <v>0.45061120098820701</v>
      </c>
      <c r="E15382">
        <v>0.118080231335074</v>
      </c>
      <c r="F15382">
        <v>0.20220544238744001</v>
      </c>
      <c r="G15382">
        <v>0.49597139571394872</v>
      </c>
    </row>
    <row r="15383" spans="1:7" x14ac:dyDescent="0.25">
      <c r="A15383" t="s">
        <v>69626</v>
      </c>
      <c r="B15383">
        <v>7.3853909694079496</v>
      </c>
      <c r="C15383">
        <v>1.3328854826399299</v>
      </c>
      <c r="D15383">
        <v>0.36537396038533398</v>
      </c>
      <c r="E15383">
        <v>2.6428604920813201E-4</v>
      </c>
      <c r="F15383">
        <v>9.4350792540145805E-4</v>
      </c>
      <c r="G15383">
        <v>1.7765837098322788</v>
      </c>
    </row>
    <row r="15384" spans="1:7" x14ac:dyDescent="0.25">
      <c r="A15384" t="s">
        <v>69627</v>
      </c>
      <c r="B15384">
        <v>3.0839072739025499</v>
      </c>
      <c r="C15384">
        <v>0.484996115701393</v>
      </c>
      <c r="D15384">
        <v>0.65103173234423695</v>
      </c>
      <c r="E15384">
        <v>0.456292636148729</v>
      </c>
      <c r="F15384">
        <v>0.58601791940896797</v>
      </c>
      <c r="G15384">
        <v>0.23522123224543898</v>
      </c>
    </row>
    <row r="15385" spans="1:7" x14ac:dyDescent="0.25">
      <c r="A15385" t="s">
        <v>69628</v>
      </c>
      <c r="B15385">
        <v>3.10989062671776</v>
      </c>
      <c r="C15385">
        <v>-0.90524493027987396</v>
      </c>
      <c r="D15385">
        <v>0.590219784797544</v>
      </c>
      <c r="E15385">
        <v>0.12509311298339301</v>
      </c>
      <c r="F15385">
        <v>0.212141664216177</v>
      </c>
      <c r="G15385">
        <v>0.81946838379741382</v>
      </c>
    </row>
    <row r="15386" spans="1:7" x14ac:dyDescent="0.25">
      <c r="A15386" t="s">
        <v>69629</v>
      </c>
      <c r="B15386">
        <v>4.0162310423054004</v>
      </c>
      <c r="C15386">
        <v>0.29875120396961702</v>
      </c>
      <c r="D15386">
        <v>0.45843717198790401</v>
      </c>
      <c r="E15386">
        <v>0.51461203589319504</v>
      </c>
      <c r="F15386">
        <v>0.64034519085277197</v>
      </c>
      <c r="G15386">
        <v>8.9252281873295716E-2</v>
      </c>
    </row>
    <row r="15387" spans="1:7" x14ac:dyDescent="0.25">
      <c r="A15387" t="s">
        <v>69630</v>
      </c>
      <c r="B15387">
        <v>4.1258743051498596</v>
      </c>
      <c r="C15387">
        <v>9.3988640260667097E-2</v>
      </c>
      <c r="D15387">
        <v>0.44811370114811699</v>
      </c>
      <c r="E15387">
        <v>0.83386838776132</v>
      </c>
      <c r="F15387">
        <v>0.90073021380106699</v>
      </c>
      <c r="G15387">
        <v>8.8338644980490919E-3</v>
      </c>
    </row>
    <row r="15388" spans="1:7" x14ac:dyDescent="0.25">
      <c r="A15388" t="s">
        <v>69631</v>
      </c>
      <c r="B15388">
        <v>4.89569406197006</v>
      </c>
      <c r="C15388">
        <v>-0.58936917679316803</v>
      </c>
      <c r="D15388">
        <v>0.36391526366255</v>
      </c>
      <c r="E15388">
        <v>0.10533475990063</v>
      </c>
      <c r="F15388">
        <v>0.184056856345551</v>
      </c>
      <c r="G15388">
        <v>0.34735602655385656</v>
      </c>
    </row>
    <row r="15389" spans="1:7" x14ac:dyDescent="0.25">
      <c r="A15389" t="s">
        <v>69632</v>
      </c>
      <c r="B15389">
        <v>2.9330784078062599</v>
      </c>
      <c r="C15389">
        <v>-1.1571730143807299</v>
      </c>
      <c r="D15389">
        <v>0.62503780476221005</v>
      </c>
      <c r="E15389">
        <v>6.4117083980255396E-2</v>
      </c>
      <c r="F15389">
        <v>0.12176972659549599</v>
      </c>
      <c r="G15389">
        <v>1.339049385210985</v>
      </c>
    </row>
    <row r="15390" spans="1:7" x14ac:dyDescent="0.25">
      <c r="A15390" t="s">
        <v>69633</v>
      </c>
      <c r="B15390">
        <v>4.7123264078298499</v>
      </c>
      <c r="C15390">
        <v>-1.56845092961801</v>
      </c>
      <c r="D15390">
        <v>0.441305863094406</v>
      </c>
      <c r="E15390">
        <v>3.7925614242444102E-4</v>
      </c>
      <c r="F15390">
        <v>1.3145046024204399E-3</v>
      </c>
      <c r="G15390">
        <v>2.4600383186196</v>
      </c>
    </row>
    <row r="15391" spans="1:7" x14ac:dyDescent="0.25">
      <c r="A15391" t="s">
        <v>69634</v>
      </c>
      <c r="B15391">
        <v>6.4567138821401198</v>
      </c>
      <c r="C15391">
        <v>-0.74936968566736595</v>
      </c>
      <c r="D15391">
        <v>0.38775505584097197</v>
      </c>
      <c r="E15391">
        <v>5.3287315950577598E-2</v>
      </c>
      <c r="F15391">
        <v>0.104154893196369</v>
      </c>
      <c r="G15391">
        <v>0.56155492579720689</v>
      </c>
    </row>
    <row r="15392" spans="1:7" x14ac:dyDescent="0.25">
      <c r="A15392" t="s">
        <v>69635</v>
      </c>
      <c r="B15392">
        <v>2.54140009497881</v>
      </c>
      <c r="C15392">
        <v>0.40247686044787501</v>
      </c>
      <c r="D15392">
        <v>0.83546337425858397</v>
      </c>
      <c r="E15392">
        <v>0.62999003235072504</v>
      </c>
      <c r="F15392">
        <v>0.74111143871621399</v>
      </c>
      <c r="G15392">
        <v>0.16198762319597826</v>
      </c>
    </row>
    <row r="15393" spans="1:7" x14ac:dyDescent="0.25">
      <c r="A15393" t="s">
        <v>69636</v>
      </c>
      <c r="B15393">
        <v>6.4771368666069096</v>
      </c>
      <c r="C15393">
        <v>-0.23205478771601301</v>
      </c>
      <c r="D15393">
        <v>0.34224684847398201</v>
      </c>
      <c r="E15393">
        <v>0.49775052852652202</v>
      </c>
      <c r="F15393">
        <v>0.62503022032618305</v>
      </c>
      <c r="G15393">
        <v>5.3849424501923863E-2</v>
      </c>
    </row>
    <row r="15394" spans="1:7" x14ac:dyDescent="0.25">
      <c r="A15394" t="s">
        <v>69637</v>
      </c>
      <c r="B15394">
        <v>7.6443373057978201</v>
      </c>
      <c r="C15394">
        <v>1.58270470344407</v>
      </c>
      <c r="D15394">
        <v>0.51776300095026295</v>
      </c>
      <c r="E15394">
        <v>2.23703742726507E-3</v>
      </c>
      <c r="F15394">
        <v>6.4704642826935903E-3</v>
      </c>
      <c r="G15394">
        <v>2.5049541783039815</v>
      </c>
    </row>
    <row r="15395" spans="1:7" x14ac:dyDescent="0.25">
      <c r="A15395" t="s">
        <v>69638</v>
      </c>
      <c r="B15395">
        <v>9.1958828928336906</v>
      </c>
      <c r="C15395">
        <v>-1.75207127662408</v>
      </c>
      <c r="D15395">
        <v>0.30035830600705798</v>
      </c>
      <c r="E15395">
        <v>5.4351313902769196E-9</v>
      </c>
      <c r="F15395">
        <v>4.4603139499489003E-8</v>
      </c>
      <c r="G15395">
        <v>3.0697537583711334</v>
      </c>
    </row>
    <row r="15396" spans="1:7" x14ac:dyDescent="0.25">
      <c r="A15396" t="s">
        <v>69639</v>
      </c>
      <c r="B15396">
        <v>4.1524363876244301</v>
      </c>
      <c r="C15396">
        <v>-1.8185422760316201</v>
      </c>
      <c r="D15396">
        <v>0.56752089087708801</v>
      </c>
      <c r="E15396">
        <v>1.3536224774586801E-3</v>
      </c>
      <c r="F15396">
        <v>4.1436216449717801E-3</v>
      </c>
      <c r="G15396">
        <v>3.307096009714265</v>
      </c>
    </row>
    <row r="15397" spans="1:7" x14ac:dyDescent="0.25">
      <c r="A15397" t="s">
        <v>69640</v>
      </c>
      <c r="B15397">
        <v>8.5042610562734602</v>
      </c>
      <c r="C15397">
        <v>-4.5010685614128398</v>
      </c>
      <c r="D15397">
        <v>0.33539541236862802</v>
      </c>
      <c r="E15397">
        <v>4.6056059682563798E-41</v>
      </c>
      <c r="F15397">
        <v>4.5887732966972702E-39</v>
      </c>
      <c r="G15397">
        <v>20.259618194539051</v>
      </c>
    </row>
    <row r="15398" spans="1:7" x14ac:dyDescent="0.25">
      <c r="A15398" t="s">
        <v>69641</v>
      </c>
      <c r="B15398">
        <v>6.4138195558371596</v>
      </c>
      <c r="C15398">
        <v>-3.58248077693607</v>
      </c>
      <c r="D15398">
        <v>0.31250515925404498</v>
      </c>
      <c r="E15398">
        <v>2.0063732693137499E-30</v>
      </c>
      <c r="F15398">
        <v>1.18617754608706E-28</v>
      </c>
      <c r="G15398">
        <v>12.834168517116469</v>
      </c>
    </row>
    <row r="15399" spans="1:7" x14ac:dyDescent="0.25">
      <c r="A15399" t="s">
        <v>69642</v>
      </c>
      <c r="B15399">
        <v>7.9622267954917501</v>
      </c>
      <c r="C15399">
        <v>3.1138286168135001</v>
      </c>
      <c r="D15399">
        <v>0.43121381610465198</v>
      </c>
      <c r="E15399">
        <v>5.1577042802051804E-13</v>
      </c>
      <c r="F15399">
        <v>7.2002432156377799E-12</v>
      </c>
      <c r="G15399">
        <v>9.695928654886675</v>
      </c>
    </row>
    <row r="15400" spans="1:7" x14ac:dyDescent="0.25">
      <c r="A15400" t="s">
        <v>69643</v>
      </c>
      <c r="B15400">
        <v>6.6159811871514096</v>
      </c>
      <c r="C15400">
        <v>-1.89372827419675</v>
      </c>
      <c r="D15400">
        <v>0.36138556385863801</v>
      </c>
      <c r="E15400">
        <v>1.60413138425241E-7</v>
      </c>
      <c r="F15400">
        <v>1.0418891730677101E-6</v>
      </c>
      <c r="G15400">
        <v>3.5862067764922014</v>
      </c>
    </row>
    <row r="15401" spans="1:7" x14ac:dyDescent="0.25">
      <c r="A15401" t="s">
        <v>69644</v>
      </c>
      <c r="B15401">
        <v>6.4697026577280203</v>
      </c>
      <c r="C15401">
        <v>6.9724785158012795E-2</v>
      </c>
      <c r="D15401">
        <v>0.302032369994434</v>
      </c>
      <c r="E15401">
        <v>0.81742976013750301</v>
      </c>
      <c r="F15401">
        <v>0.88811429551851795</v>
      </c>
      <c r="G15401">
        <v>4.8615456653310412E-3</v>
      </c>
    </row>
    <row r="15402" spans="1:7" x14ac:dyDescent="0.25">
      <c r="A15402" t="s">
        <v>69645</v>
      </c>
      <c r="B15402">
        <v>9.1359054520388092</v>
      </c>
      <c r="C15402">
        <v>-1.0609700786123799</v>
      </c>
      <c r="D15402">
        <v>0.25838229380342997</v>
      </c>
      <c r="E15402">
        <v>4.0221651723343498E-5</v>
      </c>
      <c r="F15402">
        <v>1.69594651018519E-4</v>
      </c>
      <c r="G15402">
        <v>1.1256575077107596</v>
      </c>
    </row>
    <row r="15403" spans="1:7" x14ac:dyDescent="0.25">
      <c r="A15403" t="s">
        <v>69646</v>
      </c>
      <c r="B15403">
        <v>4.3238341779960798</v>
      </c>
      <c r="C15403">
        <v>-0.77853484164301401</v>
      </c>
      <c r="D15403">
        <v>0.42623522634803201</v>
      </c>
      <c r="E15403">
        <v>6.7769261410791606E-2</v>
      </c>
      <c r="F15403">
        <v>0.12744802749554601</v>
      </c>
      <c r="G15403">
        <v>0.60611649965211289</v>
      </c>
    </row>
    <row r="15404" spans="1:7" x14ac:dyDescent="0.25">
      <c r="A15404" t="s">
        <v>69647</v>
      </c>
      <c r="B15404">
        <v>8.5625492671622592</v>
      </c>
      <c r="C15404">
        <v>1.79153275376118</v>
      </c>
      <c r="D15404">
        <v>0.48810073936590898</v>
      </c>
      <c r="E15404">
        <v>2.4215605952575601E-4</v>
      </c>
      <c r="F15404">
        <v>8.7211727272872204E-4</v>
      </c>
      <c r="G15404">
        <v>3.2095896077991171</v>
      </c>
    </row>
    <row r="15405" spans="1:7" x14ac:dyDescent="0.25">
      <c r="A15405" t="s">
        <v>69648</v>
      </c>
      <c r="B15405">
        <v>0.12929781285383099</v>
      </c>
      <c r="C15405">
        <v>-2.2038987845127802</v>
      </c>
      <c r="D15405">
        <v>1.7590637108021301</v>
      </c>
      <c r="E15405">
        <v>0.21024875193206</v>
      </c>
      <c r="F15405">
        <v>0.321777808800286</v>
      </c>
      <c r="G15405">
        <v>4.8571698523769102</v>
      </c>
    </row>
    <row r="15406" spans="1:7" x14ac:dyDescent="0.25">
      <c r="A15406" t="s">
        <v>69649</v>
      </c>
      <c r="B15406">
        <v>3.4177429328032098</v>
      </c>
      <c r="C15406">
        <v>-0.43133982175231</v>
      </c>
      <c r="D15406">
        <v>0.57098141871302399</v>
      </c>
      <c r="E15406">
        <v>0.449987521772587</v>
      </c>
      <c r="F15406">
        <v>0.57993139050245202</v>
      </c>
      <c r="G15406">
        <v>0.18605404182931456</v>
      </c>
    </row>
    <row r="15407" spans="1:7" x14ac:dyDescent="0.25">
      <c r="A15407" t="s">
        <v>69650</v>
      </c>
      <c r="B15407">
        <v>3.7172894592794701</v>
      </c>
      <c r="C15407">
        <v>-1.2172041598038299</v>
      </c>
      <c r="D15407">
        <v>0.55376863176959201</v>
      </c>
      <c r="E15407">
        <v>2.7946441337892598E-2</v>
      </c>
      <c r="F15407">
        <v>6.0146134932034599E-2</v>
      </c>
      <c r="G15407">
        <v>1.4815859666437474</v>
      </c>
    </row>
    <row r="15408" spans="1:7" x14ac:dyDescent="0.25">
      <c r="A15408" t="s">
        <v>69651</v>
      </c>
      <c r="B15408">
        <v>1.83821792730072</v>
      </c>
      <c r="C15408">
        <v>-0.89700022538481206</v>
      </c>
      <c r="D15408">
        <v>0.82426940272181104</v>
      </c>
      <c r="E15408">
        <v>0.27649062123009499</v>
      </c>
      <c r="F15408">
        <v>0.39839655803144303</v>
      </c>
      <c r="G15408">
        <v>0.80460940434040362</v>
      </c>
    </row>
    <row r="15409" spans="1:7" x14ac:dyDescent="0.25">
      <c r="A15409" t="s">
        <v>69652</v>
      </c>
      <c r="B15409">
        <v>-1.5566605034532199</v>
      </c>
      <c r="C15409">
        <v>-2.6962413421480198</v>
      </c>
      <c r="D15409">
        <v>2.94191563148821</v>
      </c>
      <c r="E15409">
        <v>0.35940904385390199</v>
      </c>
      <c r="F15409">
        <v>0.48837939160948202</v>
      </c>
      <c r="G15409">
        <v>7.2697173751081552</v>
      </c>
    </row>
    <row r="15410" spans="1:7" x14ac:dyDescent="0.25">
      <c r="A15410" t="s">
        <v>69653</v>
      </c>
      <c r="B15410">
        <v>2.6587662020821199</v>
      </c>
      <c r="C15410">
        <v>2.0273368002851702</v>
      </c>
      <c r="D15410">
        <v>0.79248489074024597</v>
      </c>
      <c r="E15410">
        <v>1.05214814586516E-2</v>
      </c>
      <c r="F15410">
        <v>2.5524117917490201E-2</v>
      </c>
      <c r="G15410">
        <v>4.1100945017905115</v>
      </c>
    </row>
    <row r="15411" spans="1:7" x14ac:dyDescent="0.25">
      <c r="A15411" t="s">
        <v>69654</v>
      </c>
      <c r="B15411">
        <v>9.8328894144925894</v>
      </c>
      <c r="C15411">
        <v>-1.27636233565617</v>
      </c>
      <c r="D15411">
        <v>0.223937726714943</v>
      </c>
      <c r="E15411">
        <v>1.20067262277966E-8</v>
      </c>
      <c r="F15411">
        <v>9.2892401418680294E-8</v>
      </c>
      <c r="G15411">
        <v>1.6291008118816734</v>
      </c>
    </row>
    <row r="15412" spans="1:7" x14ac:dyDescent="0.25">
      <c r="A15412" t="s">
        <v>69655</v>
      </c>
      <c r="B15412">
        <v>7.2662262657012802</v>
      </c>
      <c r="C15412">
        <v>-1.6002130611152601</v>
      </c>
      <c r="D15412">
        <v>0.31049926244116199</v>
      </c>
      <c r="E15412">
        <v>2.55427077670618E-7</v>
      </c>
      <c r="F15412">
        <v>1.5936181438394401E-6</v>
      </c>
      <c r="G15412">
        <v>2.5606818409638712</v>
      </c>
    </row>
    <row r="15413" spans="1:7" x14ac:dyDescent="0.25">
      <c r="A15413" t="s">
        <v>69656</v>
      </c>
      <c r="B15413">
        <v>6.2107956777079298</v>
      </c>
      <c r="C15413">
        <v>-0.513389040291933</v>
      </c>
      <c r="D15413">
        <v>0.26227338444648302</v>
      </c>
      <c r="E15413">
        <v>5.02936873504293E-2</v>
      </c>
      <c r="F15413">
        <v>9.9152721506049299E-2</v>
      </c>
      <c r="G15413">
        <v>0.26356830669187198</v>
      </c>
    </row>
    <row r="15414" spans="1:7" x14ac:dyDescent="0.25">
      <c r="A15414" t="s">
        <v>69657</v>
      </c>
      <c r="B15414">
        <v>6.22211139654096</v>
      </c>
      <c r="C15414">
        <v>-0.41065258926959097</v>
      </c>
      <c r="D15414">
        <v>0.238217901527461</v>
      </c>
      <c r="E15414">
        <v>8.4734425516576006E-2</v>
      </c>
      <c r="F15414">
        <v>0.1533721232054</v>
      </c>
      <c r="G15414">
        <v>0.16863554907381939</v>
      </c>
    </row>
    <row r="15415" spans="1:7" x14ac:dyDescent="0.25">
      <c r="A15415" t="s">
        <v>69658</v>
      </c>
      <c r="B15415">
        <v>10.390817710925701</v>
      </c>
      <c r="C15415">
        <v>1.3313570536046899</v>
      </c>
      <c r="D15415">
        <v>0.277424632387829</v>
      </c>
      <c r="E15415">
        <v>1.59470576275686E-6</v>
      </c>
      <c r="F15415">
        <v>8.7874465781559694E-6</v>
      </c>
      <c r="G15415">
        <v>1.7725116041829612</v>
      </c>
    </row>
    <row r="15416" spans="1:7" x14ac:dyDescent="0.25">
      <c r="A15416" t="s">
        <v>69659</v>
      </c>
      <c r="B15416">
        <v>11.759510996140801</v>
      </c>
      <c r="C15416">
        <v>1.3813889000772499</v>
      </c>
      <c r="D15416">
        <v>0.33341309072666098</v>
      </c>
      <c r="E15416">
        <v>3.4252983487593397E-5</v>
      </c>
      <c r="F15416">
        <v>1.4609247281496799E-4</v>
      </c>
      <c r="G15416">
        <v>1.9082352932566342</v>
      </c>
    </row>
    <row r="15417" spans="1:7" x14ac:dyDescent="0.25">
      <c r="A15417" t="s">
        <v>69660</v>
      </c>
      <c r="B15417">
        <v>9.2630027071013892</v>
      </c>
      <c r="C15417">
        <v>0.67274295097451597</v>
      </c>
      <c r="D15417">
        <v>0.275683811836887</v>
      </c>
      <c r="E15417">
        <v>1.46762859349002E-2</v>
      </c>
      <c r="F15417">
        <v>3.4220259008104298E-2</v>
      </c>
      <c r="G15417">
        <v>0.45258307808589998</v>
      </c>
    </row>
    <row r="15418" spans="1:7" x14ac:dyDescent="0.25">
      <c r="A15418" t="s">
        <v>69661</v>
      </c>
      <c r="B15418">
        <v>8.1530706986135701</v>
      </c>
      <c r="C15418">
        <v>0.113540617252151</v>
      </c>
      <c r="D15418">
        <v>0.33531525139607199</v>
      </c>
      <c r="E15418">
        <v>0.73490462687019997</v>
      </c>
      <c r="F15418">
        <v>0.82535378018013805</v>
      </c>
      <c r="G15418">
        <v>1.2891471765999451E-2</v>
      </c>
    </row>
    <row r="15419" spans="1:7" x14ac:dyDescent="0.25">
      <c r="A15419" t="s">
        <v>69662</v>
      </c>
      <c r="B15419">
        <v>6.7874305044130701</v>
      </c>
      <c r="C15419">
        <v>7.7039582454656794E-2</v>
      </c>
      <c r="D15419">
        <v>0.223298981328892</v>
      </c>
      <c r="E15419">
        <v>0.73008954320585695</v>
      </c>
      <c r="F15419">
        <v>0.82162733352974304</v>
      </c>
      <c r="G15419">
        <v>5.9350972647878629E-3</v>
      </c>
    </row>
    <row r="15420" spans="1:7" x14ac:dyDescent="0.25">
      <c r="A15420" t="s">
        <v>69663</v>
      </c>
      <c r="B15420">
        <v>7.3669736993090096</v>
      </c>
      <c r="C15420">
        <v>-1.1576485464141999</v>
      </c>
      <c r="D15420">
        <v>0.25521145658189398</v>
      </c>
      <c r="E15420">
        <v>5.7321195737780001E-6</v>
      </c>
      <c r="F15420">
        <v>2.8497984547648098E-5</v>
      </c>
      <c r="G15420">
        <v>1.3401501570149099</v>
      </c>
    </row>
    <row r="15421" spans="1:7" x14ac:dyDescent="0.25">
      <c r="A15421" t="s">
        <v>69664</v>
      </c>
      <c r="B15421">
        <v>7.9276707510539399</v>
      </c>
      <c r="C15421">
        <v>-1.15031117767851</v>
      </c>
      <c r="D15421">
        <v>0.34986981136191803</v>
      </c>
      <c r="E15421">
        <v>1.0096410155288401E-3</v>
      </c>
      <c r="F15421">
        <v>3.1983915191736798E-3</v>
      </c>
      <c r="G15421">
        <v>1.3232158054921206</v>
      </c>
    </row>
    <row r="15422" spans="1:7" x14ac:dyDescent="0.25">
      <c r="A15422" t="s">
        <v>69665</v>
      </c>
      <c r="B15422">
        <v>8.2001101352860903</v>
      </c>
      <c r="C15422">
        <v>-1.3459528895005399</v>
      </c>
      <c r="D15422">
        <v>0.67702472958342397</v>
      </c>
      <c r="E15422">
        <v>4.6807160736832401E-2</v>
      </c>
      <c r="F15422">
        <v>9.3376456036441305E-2</v>
      </c>
      <c r="G15422">
        <v>1.8115891807548528</v>
      </c>
    </row>
    <row r="15423" spans="1:7" x14ac:dyDescent="0.25">
      <c r="A15423" t="s">
        <v>69666</v>
      </c>
      <c r="B15423">
        <v>7.8741588665894504</v>
      </c>
      <c r="C15423">
        <v>-0.46992673816076103</v>
      </c>
      <c r="D15423">
        <v>0.34637093302681699</v>
      </c>
      <c r="E15423">
        <v>0.17487169475668199</v>
      </c>
      <c r="F15423">
        <v>0.27781316266160699</v>
      </c>
      <c r="G15423">
        <v>0.22083113923841247</v>
      </c>
    </row>
    <row r="15424" spans="1:7" x14ac:dyDescent="0.25">
      <c r="A15424" t="s">
        <v>69667</v>
      </c>
      <c r="B15424">
        <v>5.8483802887102101</v>
      </c>
      <c r="C15424">
        <v>-0.29493450599406001</v>
      </c>
      <c r="D15424">
        <v>0.34271558750257702</v>
      </c>
      <c r="E15424">
        <v>0.38946888147084002</v>
      </c>
      <c r="F15424">
        <v>0.52035227047237398</v>
      </c>
      <c r="G15424">
        <v>8.6986362825960228E-2</v>
      </c>
    </row>
    <row r="15425" spans="1:7" x14ac:dyDescent="0.25">
      <c r="A15425" t="s">
        <v>69668</v>
      </c>
      <c r="B15425">
        <v>6.2120440416616001</v>
      </c>
      <c r="C15425">
        <v>2.07637903146522</v>
      </c>
      <c r="D15425">
        <v>0.41467302297366598</v>
      </c>
      <c r="E15425">
        <v>5.5207982622508996E-7</v>
      </c>
      <c r="F15425">
        <v>3.2777443524337702E-6</v>
      </c>
      <c r="G15425">
        <v>4.3113498823084448</v>
      </c>
    </row>
    <row r="15426" spans="1:7" x14ac:dyDescent="0.25">
      <c r="A15426" t="s">
        <v>69669</v>
      </c>
      <c r="B15426">
        <v>8.4878502083420297</v>
      </c>
      <c r="C15426">
        <v>2.3432099833490598</v>
      </c>
      <c r="D15426">
        <v>0.397400932050337</v>
      </c>
      <c r="E15426">
        <v>3.7165861084842802E-9</v>
      </c>
      <c r="F15426">
        <v>3.1241606911061799E-8</v>
      </c>
      <c r="G15426">
        <v>5.4906330260667016</v>
      </c>
    </row>
    <row r="15427" spans="1:7" x14ac:dyDescent="0.25">
      <c r="A15427" t="s">
        <v>69670</v>
      </c>
      <c r="B15427">
        <v>9.0835572538183307</v>
      </c>
      <c r="C15427">
        <v>-2.0081352400377699</v>
      </c>
      <c r="D15427">
        <v>0.32113232970695399</v>
      </c>
      <c r="E15427">
        <v>4.0188159544993898E-10</v>
      </c>
      <c r="F15427">
        <v>3.9361935905645701E-9</v>
      </c>
      <c r="G15427">
        <v>4.0326071422815515</v>
      </c>
    </row>
    <row r="15428" spans="1:7" x14ac:dyDescent="0.25">
      <c r="A15428" t="s">
        <v>69671</v>
      </c>
      <c r="B15428">
        <v>9.2605697916744703</v>
      </c>
      <c r="C15428">
        <v>-2.8004095301737499</v>
      </c>
      <c r="D15428">
        <v>0.62627779733858002</v>
      </c>
      <c r="E15428">
        <v>7.7668011233116893E-6</v>
      </c>
      <c r="F15428">
        <v>3.7604038591110499E-5</v>
      </c>
      <c r="G15428">
        <v>7.8422935366879631</v>
      </c>
    </row>
    <row r="15429" spans="1:7" x14ac:dyDescent="0.25">
      <c r="A15429" t="s">
        <v>69672</v>
      </c>
      <c r="B15429">
        <v>8.9259861568007803</v>
      </c>
      <c r="C15429">
        <v>-1.26730471193864</v>
      </c>
      <c r="D15429">
        <v>0.64031638256096901</v>
      </c>
      <c r="E15429">
        <v>4.7795157866373797E-2</v>
      </c>
      <c r="F15429">
        <v>9.49517569434397E-2</v>
      </c>
      <c r="G15429">
        <v>1.6060612329018793</v>
      </c>
    </row>
    <row r="15430" spans="1:7" x14ac:dyDescent="0.25">
      <c r="A15430" t="s">
        <v>69673</v>
      </c>
      <c r="B15430">
        <v>7.5363814072359396</v>
      </c>
      <c r="C15430">
        <v>1.2751831668673099</v>
      </c>
      <c r="D15430">
        <v>0.620680868591309</v>
      </c>
      <c r="E15430" t="s">
        <v>27</v>
      </c>
      <c r="F15430" t="s">
        <v>27</v>
      </c>
      <c r="G15430">
        <v>1.6260921090617415</v>
      </c>
    </row>
    <row r="15431" spans="1:7" x14ac:dyDescent="0.25">
      <c r="A15431" t="s">
        <v>69674</v>
      </c>
      <c r="B15431">
        <v>5.7040029894886697</v>
      </c>
      <c r="C15431">
        <v>0.26648578309083798</v>
      </c>
      <c r="D15431">
        <v>0.42703998597138199</v>
      </c>
      <c r="E15431">
        <v>0.53260785154576396</v>
      </c>
      <c r="F15431">
        <v>0.657320605516867</v>
      </c>
      <c r="G15431">
        <v>7.1014672589537156E-2</v>
      </c>
    </row>
    <row r="15432" spans="1:7" x14ac:dyDescent="0.25">
      <c r="A15432" t="s">
        <v>69675</v>
      </c>
      <c r="B15432">
        <v>6.3340962338660898</v>
      </c>
      <c r="C15432">
        <v>-0.58206761514722205</v>
      </c>
      <c r="D15432">
        <v>0.40133681068545901</v>
      </c>
      <c r="E15432">
        <v>0.14696874050539499</v>
      </c>
      <c r="F15432">
        <v>0.24135729908299</v>
      </c>
      <c r="G15432">
        <v>0.33880270860317457</v>
      </c>
    </row>
    <row r="15433" spans="1:7" x14ac:dyDescent="0.25">
      <c r="A15433" t="s">
        <v>69676</v>
      </c>
      <c r="B15433">
        <v>5.5665622365333496</v>
      </c>
      <c r="C15433">
        <v>-0.99426032371991802</v>
      </c>
      <c r="D15433">
        <v>0.38740376553420602</v>
      </c>
      <c r="E15433">
        <v>1.0273937322824901E-2</v>
      </c>
      <c r="F15433">
        <v>2.50070488309036E-2</v>
      </c>
      <c r="G15433">
        <v>0.98855359132363618</v>
      </c>
    </row>
    <row r="15434" spans="1:7" x14ac:dyDescent="0.25">
      <c r="A15434" t="s">
        <v>69677</v>
      </c>
      <c r="B15434">
        <v>7.00416003972372</v>
      </c>
      <c r="C15434">
        <v>-0.21139421927711799</v>
      </c>
      <c r="D15434">
        <v>0.52277538152574698</v>
      </c>
      <c r="E15434">
        <v>0.68594130689267796</v>
      </c>
      <c r="F15434">
        <v>0.78721019538615999</v>
      </c>
      <c r="G15434">
        <v>4.4687515943782244E-2</v>
      </c>
    </row>
    <row r="15435" spans="1:7" x14ac:dyDescent="0.25">
      <c r="A15435" t="s">
        <v>69678</v>
      </c>
      <c r="B15435">
        <v>7.42673657322546</v>
      </c>
      <c r="C15435">
        <v>0.76914945500086596</v>
      </c>
      <c r="D15435">
        <v>0.32355747652282402</v>
      </c>
      <c r="E15435">
        <v>1.7446289967535999E-2</v>
      </c>
      <c r="F15435">
        <v>3.9859827666487699E-2</v>
      </c>
      <c r="G15435">
        <v>0.5915908841281291</v>
      </c>
    </row>
    <row r="15436" spans="1:7" x14ac:dyDescent="0.25">
      <c r="A15436" t="s">
        <v>69679</v>
      </c>
      <c r="B15436">
        <v>10.1748509229303</v>
      </c>
      <c r="C15436">
        <v>-0.183143487442853</v>
      </c>
      <c r="D15436">
        <v>0.30745647599277798</v>
      </c>
      <c r="E15436">
        <v>0.55139377265253597</v>
      </c>
      <c r="F15436">
        <v>0.67410507440821998</v>
      </c>
      <c r="G15436">
        <v>3.3541536992730457E-2</v>
      </c>
    </row>
    <row r="15437" spans="1:7" x14ac:dyDescent="0.25">
      <c r="A15437" t="s">
        <v>69680</v>
      </c>
      <c r="B15437">
        <v>5.66884309904985</v>
      </c>
      <c r="C15437">
        <v>-1.8396011843284701</v>
      </c>
      <c r="D15437">
        <v>0.45082629070446201</v>
      </c>
      <c r="E15437">
        <v>4.4936997249532002E-5</v>
      </c>
      <c r="F15437">
        <v>1.8754483989237E-4</v>
      </c>
      <c r="G15437">
        <v>3.3841325173827097</v>
      </c>
    </row>
    <row r="15438" spans="1:7" x14ac:dyDescent="0.25">
      <c r="A15438" t="s">
        <v>69681</v>
      </c>
      <c r="B15438">
        <v>7.7264453749743698</v>
      </c>
      <c r="C15438">
        <v>-1.5659234948485901</v>
      </c>
      <c r="D15438">
        <v>0.28547672592059298</v>
      </c>
      <c r="E15438">
        <v>4.1278459324210197E-8</v>
      </c>
      <c r="F15438">
        <v>2.9483755444526799E-7</v>
      </c>
      <c r="G15438">
        <v>2.4521163917188225</v>
      </c>
    </row>
    <row r="15439" spans="1:7" x14ac:dyDescent="0.25">
      <c r="A15439" t="s">
        <v>69682</v>
      </c>
      <c r="B15439">
        <v>10.451396827245</v>
      </c>
      <c r="C15439">
        <v>-1.17241730910183</v>
      </c>
      <c r="D15439">
        <v>0.26334428316181102</v>
      </c>
      <c r="E15439">
        <v>8.5061284823436992E-6</v>
      </c>
      <c r="F15439">
        <v>4.0961307618116299E-5</v>
      </c>
      <c r="G15439">
        <v>1.374562346681576</v>
      </c>
    </row>
    <row r="15440" spans="1:7" x14ac:dyDescent="0.25">
      <c r="A15440" t="s">
        <v>69683</v>
      </c>
      <c r="B15440">
        <v>5.3010664083857897</v>
      </c>
      <c r="C15440">
        <v>2.42875594350852</v>
      </c>
      <c r="D15440">
        <v>0.61113397996455998</v>
      </c>
      <c r="E15440">
        <v>7.0622381859192706E-5</v>
      </c>
      <c r="F15440">
        <v>2.8370366580684299E-4</v>
      </c>
      <c r="G15440">
        <v>5.8988554331279612</v>
      </c>
    </row>
    <row r="15441" spans="1:7" x14ac:dyDescent="0.25">
      <c r="A15441" t="s">
        <v>69684</v>
      </c>
      <c r="B15441">
        <v>8.0459410091285797</v>
      </c>
      <c r="C15441">
        <v>0.53294418767502205</v>
      </c>
      <c r="D15441">
        <v>0.34773843468593502</v>
      </c>
      <c r="E15441">
        <v>0.12537425527016599</v>
      </c>
      <c r="F15441">
        <v>0.21246889938595501</v>
      </c>
      <c r="G15441">
        <v>0.28402950717658915</v>
      </c>
    </row>
    <row r="15442" spans="1:7" x14ac:dyDescent="0.25">
      <c r="A15442" t="s">
        <v>69685</v>
      </c>
      <c r="B15442">
        <v>8.9357910075370803</v>
      </c>
      <c r="C15442">
        <v>-1.80558973351834</v>
      </c>
      <c r="D15442">
        <v>0.38154178513987502</v>
      </c>
      <c r="E15442">
        <v>2.2193396372814099E-6</v>
      </c>
      <c r="F15442">
        <v>1.19247737203831E-5</v>
      </c>
      <c r="G15442">
        <v>3.2601542857868298</v>
      </c>
    </row>
    <row r="15443" spans="1:7" x14ac:dyDescent="0.25">
      <c r="A15443" t="s">
        <v>69686</v>
      </c>
      <c r="B15443">
        <v>2.0408135210664602</v>
      </c>
      <c r="C15443">
        <v>1.1113499477791799</v>
      </c>
      <c r="D15443">
        <v>0.82805770849570104</v>
      </c>
      <c r="E15443">
        <v>0.17955821131734501</v>
      </c>
      <c r="F15443">
        <v>0.28362856685472798</v>
      </c>
      <c r="G15443">
        <v>1.2350987064287859</v>
      </c>
    </row>
    <row r="15444" spans="1:7" x14ac:dyDescent="0.25">
      <c r="A15444" t="s">
        <v>69687</v>
      </c>
      <c r="B15444">
        <v>4.4091566797153599</v>
      </c>
      <c r="C15444">
        <v>2.8716761455448001</v>
      </c>
      <c r="D15444">
        <v>0.47716926880558902</v>
      </c>
      <c r="E15444">
        <v>1.76421882402031E-9</v>
      </c>
      <c r="F15444">
        <v>1.5556193655826799E-8</v>
      </c>
      <c r="G15444">
        <v>8.2465238848910403</v>
      </c>
    </row>
    <row r="15445" spans="1:7" x14ac:dyDescent="0.25">
      <c r="A15445" t="s">
        <v>69688</v>
      </c>
      <c r="B15445">
        <v>1.40644091920119</v>
      </c>
      <c r="C15445">
        <v>0.95951921247421001</v>
      </c>
      <c r="D15445">
        <v>0.99914802097991195</v>
      </c>
      <c r="E15445">
        <v>0.336885432938693</v>
      </c>
      <c r="F15445">
        <v>0.46503884082711</v>
      </c>
      <c r="G15445">
        <v>0.92067711910712824</v>
      </c>
    </row>
    <row r="15446" spans="1:7" x14ac:dyDescent="0.25">
      <c r="A15446" t="s">
        <v>69689</v>
      </c>
      <c r="B15446">
        <v>-2.4079444897660101</v>
      </c>
      <c r="C15446">
        <v>1.0858540083299499</v>
      </c>
      <c r="D15446">
        <v>5.1485310378602298</v>
      </c>
      <c r="E15446">
        <v>0.83296093717710296</v>
      </c>
      <c r="F15446">
        <v>0.89984904369597496</v>
      </c>
      <c r="G15446">
        <v>1.179078927406219</v>
      </c>
    </row>
    <row r="15447" spans="1:7" x14ac:dyDescent="0.25">
      <c r="A15447" t="s">
        <v>69690</v>
      </c>
      <c r="B15447">
        <v>1.0508198132083699</v>
      </c>
      <c r="C15447">
        <v>0.73854398034108204</v>
      </c>
      <c r="D15447">
        <v>1.14316979808968</v>
      </c>
      <c r="E15447">
        <v>0.51824746643143405</v>
      </c>
      <c r="F15447">
        <v>0.64379986987402105</v>
      </c>
      <c r="G15447">
        <v>0.5454472108980486</v>
      </c>
    </row>
    <row r="15448" spans="1:7" x14ac:dyDescent="0.25">
      <c r="A15448" t="s">
        <v>69691</v>
      </c>
      <c r="B15448">
        <v>3.8515270714566898</v>
      </c>
      <c r="C15448">
        <v>-1.11512104963354</v>
      </c>
      <c r="D15448">
        <v>0.49067550046045699</v>
      </c>
      <c r="E15448">
        <v>2.30488319726968E-2</v>
      </c>
      <c r="F15448">
        <v>5.0894642137483799E-2</v>
      </c>
      <c r="G15448">
        <v>1.2434949553358079</v>
      </c>
    </row>
    <row r="15449" spans="1:7" x14ac:dyDescent="0.25">
      <c r="A15449" t="s">
        <v>69692</v>
      </c>
      <c r="B15449">
        <v>6.4085082322571996</v>
      </c>
      <c r="C15449">
        <v>0.79796748808232698</v>
      </c>
      <c r="D15449">
        <v>0.308990779378507</v>
      </c>
      <c r="E15449">
        <v>9.8088465852313907E-3</v>
      </c>
      <c r="F15449">
        <v>2.40209657860164E-2</v>
      </c>
      <c r="G15449">
        <v>0.63675211203641868</v>
      </c>
    </row>
    <row r="15450" spans="1:7" x14ac:dyDescent="0.25">
      <c r="A15450" t="s">
        <v>69693</v>
      </c>
      <c r="B15450">
        <v>1.84569770918635</v>
      </c>
      <c r="C15450">
        <v>0.95664202186956804</v>
      </c>
      <c r="D15450">
        <v>1.21135366799101</v>
      </c>
      <c r="E15450">
        <v>0.42968561684096002</v>
      </c>
      <c r="F15450">
        <v>0.56110968106047598</v>
      </c>
      <c r="G15450">
        <v>0.91516395800669514</v>
      </c>
    </row>
    <row r="15451" spans="1:7" x14ac:dyDescent="0.25">
      <c r="A15451" t="s">
        <v>69694</v>
      </c>
      <c r="B15451">
        <v>4.7955731356181204</v>
      </c>
      <c r="C15451">
        <v>3.5494016577005003E-2</v>
      </c>
      <c r="D15451">
        <v>0.37205892092796999</v>
      </c>
      <c r="E15451">
        <v>0.923997979552166</v>
      </c>
      <c r="F15451">
        <v>0.967730235454347</v>
      </c>
      <c r="G15451">
        <v>1.2598252127687059E-3</v>
      </c>
    </row>
    <row r="15452" spans="1:7" x14ac:dyDescent="0.25">
      <c r="A15452" t="s">
        <v>69695</v>
      </c>
      <c r="B15452">
        <v>5.3130545445230402</v>
      </c>
      <c r="C15452">
        <v>-3.3772155130652499</v>
      </c>
      <c r="D15452">
        <v>0.54857929417831797</v>
      </c>
      <c r="E15452">
        <v>7.44668450228693E-10</v>
      </c>
      <c r="F15452">
        <v>6.9968177793627499E-9</v>
      </c>
      <c r="G15452">
        <v>11.405584621688579</v>
      </c>
    </row>
    <row r="15453" spans="1:7" x14ac:dyDescent="0.25">
      <c r="A15453" t="s">
        <v>69696</v>
      </c>
      <c r="B15453">
        <v>6.9998166175572099</v>
      </c>
      <c r="C15453">
        <v>-3.9508921291898398</v>
      </c>
      <c r="D15453">
        <v>0.43591562741846801</v>
      </c>
      <c r="E15453">
        <v>1.26407939152E-19</v>
      </c>
      <c r="F15453">
        <v>3.4222552133454499E-18</v>
      </c>
      <c r="G15453">
        <v>15.609548616494227</v>
      </c>
    </row>
    <row r="15454" spans="1:7" x14ac:dyDescent="0.25">
      <c r="A15454" t="s">
        <v>69697</v>
      </c>
      <c r="B15454">
        <v>5.4564515171258403</v>
      </c>
      <c r="C15454">
        <v>-0.47693817188022197</v>
      </c>
      <c r="D15454">
        <v>0.32675651726673799</v>
      </c>
      <c r="E15454">
        <v>0.14439637059707</v>
      </c>
      <c r="F15454">
        <v>0.23790917166786699</v>
      </c>
      <c r="G15454">
        <v>0.22747001979644815</v>
      </c>
    </row>
    <row r="15455" spans="1:7" x14ac:dyDescent="0.25">
      <c r="A15455" t="s">
        <v>69698</v>
      </c>
      <c r="B15455">
        <v>7.0517869632050898</v>
      </c>
      <c r="C15455">
        <v>-0.81549392466059101</v>
      </c>
      <c r="D15455">
        <v>0.31978824878276602</v>
      </c>
      <c r="E15455">
        <v>1.0769017793329399E-2</v>
      </c>
      <c r="F15455">
        <v>2.6060199882563001E-2</v>
      </c>
      <c r="G15455">
        <v>0.6650303411583337</v>
      </c>
    </row>
    <row r="15456" spans="1:7" x14ac:dyDescent="0.25">
      <c r="A15456" t="s">
        <v>69699</v>
      </c>
      <c r="B15456">
        <v>6.0209046012004297</v>
      </c>
      <c r="C15456">
        <v>-2.48152270763994</v>
      </c>
      <c r="D15456">
        <v>0.39859376901302701</v>
      </c>
      <c r="E15456">
        <v>4.79429982164712E-10</v>
      </c>
      <c r="F15456">
        <v>4.6654693554432196E-9</v>
      </c>
      <c r="G15456">
        <v>6.1579549485326588</v>
      </c>
    </row>
    <row r="15457" spans="1:7" x14ac:dyDescent="0.25">
      <c r="A15457" t="s">
        <v>69700</v>
      </c>
      <c r="B15457">
        <v>7.4336384406442404</v>
      </c>
      <c r="C15457">
        <v>-2.7371401558703101</v>
      </c>
      <c r="D15457">
        <v>0.425647024919318</v>
      </c>
      <c r="E15457">
        <v>1.2715153886075199E-10</v>
      </c>
      <c r="F15457">
        <v>1.3289299279866E-9</v>
      </c>
      <c r="G15457">
        <v>7.4919362328777455</v>
      </c>
    </row>
    <row r="15458" spans="1:7" x14ac:dyDescent="0.25">
      <c r="A15458" t="s">
        <v>69701</v>
      </c>
      <c r="B15458">
        <v>6.9524883561336104</v>
      </c>
      <c r="C15458">
        <v>-0.89195856806460605</v>
      </c>
      <c r="D15458">
        <v>0.45199519861404303</v>
      </c>
      <c r="E15458">
        <v>4.8452213219936098E-2</v>
      </c>
      <c r="F15458">
        <v>9.6091749124068496E-2</v>
      </c>
      <c r="G15458">
        <v>0.79559008714386248</v>
      </c>
    </row>
    <row r="15459" spans="1:7" x14ac:dyDescent="0.25">
      <c r="A15459" t="s">
        <v>69702</v>
      </c>
      <c r="B15459">
        <v>8.0092606946684395</v>
      </c>
      <c r="C15459">
        <v>-1.3789511925687601</v>
      </c>
      <c r="D15459">
        <v>0.28413477161068901</v>
      </c>
      <c r="E15459">
        <v>1.2151025917604101E-6</v>
      </c>
      <c r="F15459">
        <v>6.8299065495628199E-6</v>
      </c>
      <c r="G15459">
        <v>1.9015063914868056</v>
      </c>
    </row>
    <row r="15460" spans="1:7" x14ac:dyDescent="0.25">
      <c r="A15460" t="s">
        <v>69703</v>
      </c>
      <c r="B15460">
        <v>6.3274298626253902</v>
      </c>
      <c r="C15460">
        <v>0.36740126344296198</v>
      </c>
      <c r="D15460">
        <v>0.376171477106167</v>
      </c>
      <c r="E15460">
        <v>0.32872482813418002</v>
      </c>
      <c r="F15460">
        <v>0.45637366859652601</v>
      </c>
      <c r="G15460">
        <v>0.13498368837948474</v>
      </c>
    </row>
    <row r="15461" spans="1:7" x14ac:dyDescent="0.25">
      <c r="A15461" t="s">
        <v>69704</v>
      </c>
      <c r="B15461">
        <v>8.4070306845322094</v>
      </c>
      <c r="C15461">
        <v>-1.73399881236036</v>
      </c>
      <c r="D15461">
        <v>0.36824242719672601</v>
      </c>
      <c r="E15461">
        <v>2.49116785218578E-6</v>
      </c>
      <c r="F15461">
        <v>1.3236773850217199E-5</v>
      </c>
      <c r="G15461">
        <v>3.0067518812671392</v>
      </c>
    </row>
    <row r="15462" spans="1:7" x14ac:dyDescent="0.25">
      <c r="A15462" t="s">
        <v>69705</v>
      </c>
      <c r="B15462">
        <v>8.5619905170278496</v>
      </c>
      <c r="C15462">
        <v>-0.51751944764337099</v>
      </c>
      <c r="D15462">
        <v>0.241631349896759</v>
      </c>
      <c r="E15462">
        <v>3.2211770949244399E-2</v>
      </c>
      <c r="F15462">
        <v>6.80007062996838E-2</v>
      </c>
      <c r="G15462">
        <v>0.26782637868909981</v>
      </c>
    </row>
    <row r="15463" spans="1:7" x14ac:dyDescent="0.25">
      <c r="A15463" t="s">
        <v>69706</v>
      </c>
      <c r="B15463">
        <v>8.2009552952277005</v>
      </c>
      <c r="C15463">
        <v>-1.7204918122355499</v>
      </c>
      <c r="D15463">
        <v>0.362439819930989</v>
      </c>
      <c r="E15463">
        <v>2.0648414213810301E-6</v>
      </c>
      <c r="F15463">
        <v>1.11495756310501E-5</v>
      </c>
      <c r="G15463">
        <v>2.9600920759695666</v>
      </c>
    </row>
    <row r="15464" spans="1:7" x14ac:dyDescent="0.25">
      <c r="A15464" t="s">
        <v>69707</v>
      </c>
      <c r="B15464">
        <v>8.5539926480542992</v>
      </c>
      <c r="C15464">
        <v>0.111380415194478</v>
      </c>
      <c r="D15464">
        <v>0.43477458371123001</v>
      </c>
      <c r="E15464">
        <v>0.79781209561712996</v>
      </c>
      <c r="F15464">
        <v>0.87312271049751999</v>
      </c>
      <c r="G15464">
        <v>1.2405596888894305E-2</v>
      </c>
    </row>
    <row r="15465" spans="1:7" x14ac:dyDescent="0.25">
      <c r="A15465" t="s">
        <v>69708</v>
      </c>
      <c r="B15465">
        <v>8.4534090018216492</v>
      </c>
      <c r="C15465">
        <v>-2.0777955922142999</v>
      </c>
      <c r="D15465">
        <v>0.57323479071930905</v>
      </c>
      <c r="E15465">
        <v>2.89313774165937E-4</v>
      </c>
      <c r="F15465">
        <v>1.02428765500163E-3</v>
      </c>
      <c r="G15465">
        <v>4.3172345230251734</v>
      </c>
    </row>
    <row r="15466" spans="1:7" x14ac:dyDescent="0.25">
      <c r="A15466" t="s">
        <v>69709</v>
      </c>
      <c r="B15466">
        <v>9.2611651498771295</v>
      </c>
      <c r="C15466">
        <v>-2.4293244380099899</v>
      </c>
      <c r="D15466">
        <v>0.36976884421065498</v>
      </c>
      <c r="E15466">
        <v>5.0367256986993899E-11</v>
      </c>
      <c r="F15466">
        <v>5.5508619884374897E-10</v>
      </c>
      <c r="G15466">
        <v>5.9016172251125534</v>
      </c>
    </row>
    <row r="15467" spans="1:7" x14ac:dyDescent="0.25">
      <c r="A15467" t="s">
        <v>69710</v>
      </c>
      <c r="B15467">
        <v>7.8592477427702203</v>
      </c>
      <c r="C15467">
        <v>-1.9965769594743901</v>
      </c>
      <c r="D15467">
        <v>0.36363566916927398</v>
      </c>
      <c r="E15467">
        <v>4.0057713684078702E-8</v>
      </c>
      <c r="F15467">
        <v>2.8684888879645999E-7</v>
      </c>
      <c r="G15467">
        <v>3.986319555104</v>
      </c>
    </row>
    <row r="15468" spans="1:7" x14ac:dyDescent="0.25">
      <c r="A15468" t="s">
        <v>69711</v>
      </c>
      <c r="B15468">
        <v>5.6428297278609101</v>
      </c>
      <c r="C15468">
        <v>-7.1325238556023199E-2</v>
      </c>
      <c r="D15468">
        <v>0.33498887027329899</v>
      </c>
      <c r="E15468">
        <v>0.83139074005475899</v>
      </c>
      <c r="F15468">
        <v>0.89909297222009998</v>
      </c>
      <c r="G15468">
        <v>5.0872896550736187E-3</v>
      </c>
    </row>
    <row r="15469" spans="1:7" x14ac:dyDescent="0.25">
      <c r="A15469" t="s">
        <v>69712</v>
      </c>
      <c r="B15469">
        <v>6.6175743650099301</v>
      </c>
      <c r="C15469">
        <v>-5.98334700830394E-3</v>
      </c>
      <c r="D15469">
        <v>0.46172122883678901</v>
      </c>
      <c r="E15469">
        <v>0.98966067339322905</v>
      </c>
      <c r="F15469" t="s">
        <v>742</v>
      </c>
      <c r="G15469">
        <v>3.5800441421779706E-5</v>
      </c>
    </row>
    <row r="15470" spans="1:7" x14ac:dyDescent="0.25">
      <c r="A15470" t="s">
        <v>69713</v>
      </c>
      <c r="B15470">
        <v>8.4122716884500992</v>
      </c>
      <c r="C15470">
        <v>0.22161654544054801</v>
      </c>
      <c r="D15470">
        <v>0.57941664278697402</v>
      </c>
      <c r="E15470" t="s">
        <v>27</v>
      </c>
      <c r="F15470" t="s">
        <v>27</v>
      </c>
      <c r="G15470">
        <v>4.9113893213002482E-2</v>
      </c>
    </row>
    <row r="15471" spans="1:7" x14ac:dyDescent="0.25">
      <c r="A15471" t="s">
        <v>69714</v>
      </c>
      <c r="B15471">
        <v>8.8511383686618306</v>
      </c>
      <c r="C15471">
        <v>0.65401689177526601</v>
      </c>
      <c r="D15471">
        <v>0.62849493461093697</v>
      </c>
      <c r="E15471">
        <v>0.29805749105694002</v>
      </c>
      <c r="F15471">
        <v>0.42295202678322902</v>
      </c>
      <c r="G15471">
        <v>0.42773809472738</v>
      </c>
    </row>
    <row r="15472" spans="1:7" x14ac:dyDescent="0.25">
      <c r="A15472" t="s">
        <v>69715</v>
      </c>
      <c r="B15472">
        <v>6.5858423186351898</v>
      </c>
      <c r="C15472">
        <v>0.56012552078405398</v>
      </c>
      <c r="D15472">
        <v>0.55724786736495502</v>
      </c>
      <c r="E15472">
        <v>0.31481786482720903</v>
      </c>
      <c r="F15472">
        <v>0.44140617550028299</v>
      </c>
      <c r="G15472">
        <v>0.31374059903360768</v>
      </c>
    </row>
    <row r="15473" spans="1:7" x14ac:dyDescent="0.25">
      <c r="A15473" t="s">
        <v>69716</v>
      </c>
      <c r="B15473">
        <v>9.4351363404553297</v>
      </c>
      <c r="C15473">
        <v>-0.55932180739513804</v>
      </c>
      <c r="D15473">
        <v>0.35237475086686199</v>
      </c>
      <c r="E15473">
        <v>0.112446407850983</v>
      </c>
      <c r="F15473">
        <v>0.19437235520027299</v>
      </c>
      <c r="G15473">
        <v>0.3128408842277639</v>
      </c>
    </row>
    <row r="15474" spans="1:7" x14ac:dyDescent="0.25">
      <c r="A15474" t="s">
        <v>69717</v>
      </c>
      <c r="B15474">
        <v>8.9022445335259501</v>
      </c>
      <c r="C15474">
        <v>0.198371743497431</v>
      </c>
      <c r="D15474">
        <v>0.39191543962979902</v>
      </c>
      <c r="E15474">
        <v>0.61274464700778797</v>
      </c>
      <c r="F15474">
        <v>0.72709944570877605</v>
      </c>
      <c r="G15474">
        <v>3.935134861821056E-2</v>
      </c>
    </row>
    <row r="15475" spans="1:7" x14ac:dyDescent="0.25">
      <c r="A15475" t="s">
        <v>69718</v>
      </c>
      <c r="B15475">
        <v>8.0518768963775091</v>
      </c>
      <c r="C15475">
        <v>0.50499060163283205</v>
      </c>
      <c r="D15475">
        <v>0.415982373685861</v>
      </c>
      <c r="E15475">
        <v>0.224758740158471</v>
      </c>
      <c r="F15475">
        <v>0.33890793207578301</v>
      </c>
      <c r="G15475">
        <v>0.25501550773748966</v>
      </c>
    </row>
    <row r="15476" spans="1:7" x14ac:dyDescent="0.25">
      <c r="A15476" t="s">
        <v>69719</v>
      </c>
      <c r="B15476">
        <v>3.5935640641113</v>
      </c>
      <c r="C15476">
        <v>-2.0685712237404701</v>
      </c>
      <c r="D15476">
        <v>0.64582969366744203</v>
      </c>
      <c r="E15476">
        <v>1.3601954648236401E-3</v>
      </c>
      <c r="F15476">
        <v>4.1585539849779401E-3</v>
      </c>
      <c r="G15476">
        <v>4.2789869076871456</v>
      </c>
    </row>
    <row r="15477" spans="1:7" x14ac:dyDescent="0.25">
      <c r="A15477" t="s">
        <v>69720</v>
      </c>
      <c r="B15477">
        <v>7.5086856791092096</v>
      </c>
      <c r="C15477">
        <v>-3.0981760037113002</v>
      </c>
      <c r="D15477">
        <v>0.346413718872216</v>
      </c>
      <c r="E15477">
        <v>3.7678998521536898E-19</v>
      </c>
      <c r="F15477">
        <v>9.68014899189433E-18</v>
      </c>
      <c r="G15477">
        <v>9.5986945499725227</v>
      </c>
    </row>
    <row r="15478" spans="1:7" x14ac:dyDescent="0.25">
      <c r="A15478" t="s">
        <v>69721</v>
      </c>
      <c r="B15478">
        <v>7.0024558510892598</v>
      </c>
      <c r="C15478">
        <v>0.64618988770616903</v>
      </c>
      <c r="D15478">
        <v>0.35921292054576398</v>
      </c>
      <c r="E15478">
        <v>7.2033723253825496E-2</v>
      </c>
      <c r="F15478">
        <v>0.134054984358214</v>
      </c>
      <c r="G15478">
        <v>0.41756137097371132</v>
      </c>
    </row>
    <row r="15479" spans="1:7" x14ac:dyDescent="0.25">
      <c r="A15479" t="s">
        <v>69722</v>
      </c>
      <c r="B15479">
        <v>8.9012547711455099</v>
      </c>
      <c r="C15479">
        <v>0.65543913609242199</v>
      </c>
      <c r="D15479">
        <v>0.387703997649746</v>
      </c>
      <c r="E15479">
        <v>9.0919752703076701E-2</v>
      </c>
      <c r="F15479">
        <v>0.162514607600035</v>
      </c>
      <c r="G15479">
        <v>0.42960046112158046</v>
      </c>
    </row>
    <row r="15480" spans="1:7" x14ac:dyDescent="0.25">
      <c r="A15480" t="s">
        <v>69723</v>
      </c>
      <c r="B15480">
        <v>9.2606822141889094</v>
      </c>
      <c r="C15480">
        <v>-9.7240479962455897E-2</v>
      </c>
      <c r="D15480">
        <v>0.39515673104128302</v>
      </c>
      <c r="E15480">
        <v>0.80561969442803705</v>
      </c>
      <c r="F15480">
        <v>0.87916617809243303</v>
      </c>
      <c r="G15480">
        <v>9.4557109433287875E-3</v>
      </c>
    </row>
    <row r="15481" spans="1:7" x14ac:dyDescent="0.25">
      <c r="A15481" t="s">
        <v>69724</v>
      </c>
      <c r="B15481">
        <v>12.4889412267227</v>
      </c>
      <c r="C15481">
        <v>-4.9134485222974797</v>
      </c>
      <c r="D15481">
        <v>0.67291552341816396</v>
      </c>
      <c r="E15481">
        <v>2.8408760871238899E-13</v>
      </c>
      <c r="F15481">
        <v>4.0820436191850503E-12</v>
      </c>
      <c r="G15481">
        <v>24.141976381267288</v>
      </c>
    </row>
    <row r="15482" spans="1:7" x14ac:dyDescent="0.25">
      <c r="A15482" t="s">
        <v>69725</v>
      </c>
      <c r="B15482">
        <v>8.2419249896068294</v>
      </c>
      <c r="C15482">
        <v>0.50959331160763299</v>
      </c>
      <c r="D15482">
        <v>0.442488931665181</v>
      </c>
      <c r="E15482">
        <v>0.24946405902948399</v>
      </c>
      <c r="F15482">
        <v>0.36719014252948701</v>
      </c>
      <c r="G15482">
        <v>0.25968534323523412</v>
      </c>
    </row>
    <row r="15483" spans="1:7" x14ac:dyDescent="0.25">
      <c r="A15483" t="s">
        <v>69726</v>
      </c>
      <c r="B15483">
        <v>8.6564473859041993</v>
      </c>
      <c r="C15483">
        <v>4.7022098174718101</v>
      </c>
      <c r="D15483">
        <v>0.54894237210794306</v>
      </c>
      <c r="E15483">
        <v>1.07193639299494E-17</v>
      </c>
      <c r="F15483">
        <v>2.4267737417815501E-16</v>
      </c>
      <c r="G15483">
        <v>22.110777167528273</v>
      </c>
    </row>
    <row r="15484" spans="1:7" x14ac:dyDescent="0.25">
      <c r="A15484" t="s">
        <v>69727</v>
      </c>
      <c r="B15484">
        <v>7.8654482908349097</v>
      </c>
      <c r="C15484">
        <v>-0.66267117111075102</v>
      </c>
      <c r="D15484">
        <v>0.46397384117017898</v>
      </c>
      <c r="E15484">
        <v>0.15321958353027901</v>
      </c>
      <c r="F15484">
        <v>0.24951414465546501</v>
      </c>
      <c r="G15484">
        <v>0.43913308102129428</v>
      </c>
    </row>
    <row r="15485" spans="1:7" x14ac:dyDescent="0.25">
      <c r="A15485" t="s">
        <v>69728</v>
      </c>
      <c r="B15485">
        <v>10.449112884057101</v>
      </c>
      <c r="C15485">
        <v>-3.3566825542031702</v>
      </c>
      <c r="D15485">
        <v>0.82196446281302504</v>
      </c>
      <c r="E15485">
        <v>4.4318145975662098E-5</v>
      </c>
      <c r="F15485">
        <v>1.8527722453893399E-4</v>
      </c>
      <c r="G15485">
        <v>11.267317769691919</v>
      </c>
    </row>
    <row r="15486" spans="1:7" x14ac:dyDescent="0.25">
      <c r="A15486" t="s">
        <v>69729</v>
      </c>
      <c r="B15486">
        <v>9.9000043657708492</v>
      </c>
      <c r="C15486">
        <v>-3.34213651696068</v>
      </c>
      <c r="D15486">
        <v>0.76207159630604404</v>
      </c>
      <c r="E15486">
        <v>1.15669764731926E-5</v>
      </c>
      <c r="F15486">
        <v>5.4107868020930702E-5</v>
      </c>
      <c r="G15486">
        <v>11.169876498002067</v>
      </c>
    </row>
    <row r="15487" spans="1:7" x14ac:dyDescent="0.25">
      <c r="A15487" t="s">
        <v>69730</v>
      </c>
      <c r="B15487">
        <v>8.0842917617158498</v>
      </c>
      <c r="C15487">
        <v>-1.9145454589386901</v>
      </c>
      <c r="D15487">
        <v>0.295359916062987</v>
      </c>
      <c r="E15487">
        <v>9.0468972728124196E-11</v>
      </c>
      <c r="F15487">
        <v>9.6297451014513097E-10</v>
      </c>
      <c r="G15487">
        <v>3.6654843143427596</v>
      </c>
    </row>
    <row r="15488" spans="1:7" x14ac:dyDescent="0.25">
      <c r="A15488" t="s">
        <v>69731</v>
      </c>
      <c r="B15488">
        <v>7.0263059093355</v>
      </c>
      <c r="C15488">
        <v>9.3828896603304707E-2</v>
      </c>
      <c r="D15488">
        <v>0.250259709946489</v>
      </c>
      <c r="E15488">
        <v>0.70771542888889105</v>
      </c>
      <c r="F15488">
        <v>0.80480042545155295</v>
      </c>
      <c r="G15488">
        <v>8.8038618377936449E-3</v>
      </c>
    </row>
    <row r="15489" spans="1:7" x14ac:dyDescent="0.25">
      <c r="A15489" t="s">
        <v>69732</v>
      </c>
      <c r="B15489">
        <v>7.957201559464</v>
      </c>
      <c r="C15489">
        <v>-0.23061301086835101</v>
      </c>
      <c r="D15489">
        <v>0.24191609158299501</v>
      </c>
      <c r="E15489">
        <v>0.34044981534006802</v>
      </c>
      <c r="F15489">
        <v>0.46845940304384198</v>
      </c>
      <c r="G15489">
        <v>5.3182360781766178E-2</v>
      </c>
    </row>
    <row r="15490" spans="1:7" x14ac:dyDescent="0.25">
      <c r="A15490" t="s">
        <v>69733</v>
      </c>
      <c r="B15490">
        <v>8.7679405710279497</v>
      </c>
      <c r="C15490">
        <v>-0.38253565149003299</v>
      </c>
      <c r="D15490">
        <v>0.385967394039819</v>
      </c>
      <c r="E15490">
        <v>0.32163249344802503</v>
      </c>
      <c r="F15490">
        <v>0.44855780740356899</v>
      </c>
      <c r="G15490">
        <v>0.14633352466090399</v>
      </c>
    </row>
    <row r="15491" spans="1:7" x14ac:dyDescent="0.25">
      <c r="A15491" t="s">
        <v>69734</v>
      </c>
      <c r="B15491">
        <v>11.752633771054599</v>
      </c>
      <c r="C15491">
        <v>3.92085754291515</v>
      </c>
      <c r="D15491">
        <v>0.283628957990542</v>
      </c>
      <c r="E15491">
        <v>1.82894009423268E-43</v>
      </c>
      <c r="F15491">
        <v>2.08711838195343E-41</v>
      </c>
      <c r="G15491">
        <v>15.373123871834627</v>
      </c>
    </row>
    <row r="15492" spans="1:7" x14ac:dyDescent="0.25">
      <c r="A15492" t="s">
        <v>69735</v>
      </c>
      <c r="B15492">
        <v>11.298000721652301</v>
      </c>
      <c r="C15492">
        <v>3.7905166744085799</v>
      </c>
      <c r="D15492">
        <v>0.24388546678645201</v>
      </c>
      <c r="E15492">
        <v>1.7970713962148499E-54</v>
      </c>
      <c r="F15492">
        <v>3.1493676218665299E-52</v>
      </c>
      <c r="G15492">
        <v>14.368016658969481</v>
      </c>
    </row>
    <row r="15493" spans="1:7" x14ac:dyDescent="0.25">
      <c r="A15493" t="s">
        <v>69736</v>
      </c>
      <c r="B15493">
        <v>9.8128859910038209</v>
      </c>
      <c r="C15493">
        <v>0.87657703853762603</v>
      </c>
      <c r="D15493">
        <v>0.44075171849501299</v>
      </c>
      <c r="E15493">
        <v>4.6720772351011401E-2</v>
      </c>
      <c r="F15493">
        <v>9.32609905121176E-2</v>
      </c>
      <c r="G15493">
        <v>0.7683873044913947</v>
      </c>
    </row>
    <row r="15494" spans="1:7" x14ac:dyDescent="0.25">
      <c r="A15494" t="s">
        <v>69737</v>
      </c>
      <c r="B15494">
        <v>8.9091663121380495</v>
      </c>
      <c r="C15494">
        <v>-0.37140187049204598</v>
      </c>
      <c r="D15494">
        <v>0.370724899083825</v>
      </c>
      <c r="E15494">
        <v>0.31642760142499099</v>
      </c>
      <c r="F15494">
        <v>0.44299864199498801</v>
      </c>
      <c r="G15494">
        <v>0.1379393494049905</v>
      </c>
    </row>
    <row r="15495" spans="1:7" x14ac:dyDescent="0.25">
      <c r="A15495" t="s">
        <v>69738</v>
      </c>
      <c r="B15495">
        <v>7.8790283832887704</v>
      </c>
      <c r="C15495">
        <v>-0.94840440685726302</v>
      </c>
      <c r="D15495">
        <v>0.35819802208117502</v>
      </c>
      <c r="E15495">
        <v>8.1039062235922707E-3</v>
      </c>
      <c r="F15495">
        <v>2.0345800889827199E-2</v>
      </c>
      <c r="G15495">
        <v>0.89947091894627684</v>
      </c>
    </row>
    <row r="15496" spans="1:7" x14ac:dyDescent="0.25">
      <c r="A15496" t="s">
        <v>69739</v>
      </c>
      <c r="B15496">
        <v>7.1582575913606599</v>
      </c>
      <c r="C15496">
        <v>0.87500564368603295</v>
      </c>
      <c r="D15496">
        <v>0.26838886976721898</v>
      </c>
      <c r="E15496">
        <v>1.1132746001507601E-3</v>
      </c>
      <c r="F15496">
        <v>3.4861764281683399E-3</v>
      </c>
      <c r="G15496">
        <v>0.76563487648240891</v>
      </c>
    </row>
    <row r="15497" spans="1:7" x14ac:dyDescent="0.25">
      <c r="A15497" t="s">
        <v>69740</v>
      </c>
      <c r="B15497">
        <v>8.8667261507251798</v>
      </c>
      <c r="C15497">
        <v>0.590458894353873</v>
      </c>
      <c r="D15497">
        <v>0.21807358808104399</v>
      </c>
      <c r="E15497">
        <v>6.7768984234646496E-3</v>
      </c>
      <c r="F15497">
        <v>1.7341503781309602E-2</v>
      </c>
      <c r="G15497">
        <v>0.34864170592159816</v>
      </c>
    </row>
    <row r="15498" spans="1:7" x14ac:dyDescent="0.25">
      <c r="A15498" t="s">
        <v>69741</v>
      </c>
      <c r="B15498">
        <v>3.7783312517762599</v>
      </c>
      <c r="C15498">
        <v>-0.81208265338915098</v>
      </c>
      <c r="D15498">
        <v>0.62143082090211899</v>
      </c>
      <c r="E15498">
        <v>0.19128236354873299</v>
      </c>
      <c r="F15498">
        <v>0.29842529483917901</v>
      </c>
      <c r="G15498">
        <v>0.65947823593556387</v>
      </c>
    </row>
    <row r="15499" spans="1:7" x14ac:dyDescent="0.25">
      <c r="A15499" t="s">
        <v>69742</v>
      </c>
      <c r="B15499">
        <v>3.0367151936277401</v>
      </c>
      <c r="C15499">
        <v>-1.13881711399954</v>
      </c>
      <c r="D15499">
        <v>0.63958086030332495</v>
      </c>
      <c r="E15499">
        <v>7.4983076699193504E-2</v>
      </c>
      <c r="F15499">
        <v>0.13874131122282901</v>
      </c>
      <c r="G15499">
        <v>1.2969044191382413</v>
      </c>
    </row>
    <row r="15500" spans="1:7" x14ac:dyDescent="0.25">
      <c r="A15500" t="s">
        <v>69743</v>
      </c>
      <c r="B15500">
        <v>5.4924630676905704</v>
      </c>
      <c r="C15500">
        <v>-0.70803551517038299</v>
      </c>
      <c r="D15500">
        <v>0.49959478239779498</v>
      </c>
      <c r="E15500">
        <v>0.15641873451812899</v>
      </c>
      <c r="F15500">
        <v>0.253776402803921</v>
      </c>
      <c r="G15500">
        <v>0.5013142907425896</v>
      </c>
    </row>
    <row r="15501" spans="1:7" x14ac:dyDescent="0.25">
      <c r="A15501" t="s">
        <v>69744</v>
      </c>
      <c r="B15501">
        <v>6.5591366030464497</v>
      </c>
      <c r="C15501">
        <v>-1.2249155171624599</v>
      </c>
      <c r="D15501">
        <v>0.46371278534981902</v>
      </c>
      <c r="E15501">
        <v>8.2530247055097403E-3</v>
      </c>
      <c r="F15501">
        <v>2.0661736749305101E-2</v>
      </c>
      <c r="G15501">
        <v>1.5004180241853766</v>
      </c>
    </row>
    <row r="15502" spans="1:7" x14ac:dyDescent="0.25">
      <c r="A15502" t="s">
        <v>69745</v>
      </c>
      <c r="B15502">
        <v>7.7294451546267204</v>
      </c>
      <c r="C15502">
        <v>0.24078641264862799</v>
      </c>
      <c r="D15502">
        <v>0.27327678116333498</v>
      </c>
      <c r="E15502">
        <v>0.37825925961193602</v>
      </c>
      <c r="F15502">
        <v>0.50869974290257503</v>
      </c>
      <c r="G15502">
        <v>5.7978096516195357E-2</v>
      </c>
    </row>
    <row r="15503" spans="1:7" x14ac:dyDescent="0.25">
      <c r="A15503" t="s">
        <v>69746</v>
      </c>
      <c r="B15503">
        <v>7.4502274019977497</v>
      </c>
      <c r="C15503">
        <v>-2.40660807448474</v>
      </c>
      <c r="D15503">
        <v>0.38961530569825897</v>
      </c>
      <c r="E15503">
        <v>6.5379574900339496E-10</v>
      </c>
      <c r="F15503">
        <v>6.2083710505266701E-9</v>
      </c>
      <c r="G15503">
        <v>5.7917624241751477</v>
      </c>
    </row>
    <row r="15504" spans="1:7" x14ac:dyDescent="0.25">
      <c r="A15504" t="s">
        <v>69747</v>
      </c>
      <c r="B15504">
        <v>7.0544408613386196</v>
      </c>
      <c r="C15504">
        <v>-2.23484867587652</v>
      </c>
      <c r="D15504">
        <v>0.36942806173179099</v>
      </c>
      <c r="E15504">
        <v>1.4531164887493901E-9</v>
      </c>
      <c r="F15504">
        <v>1.2993972866138E-8</v>
      </c>
      <c r="G15504">
        <v>4.9945486040670346</v>
      </c>
    </row>
    <row r="15505" spans="1:7" x14ac:dyDescent="0.25">
      <c r="A15505" t="s">
        <v>69748</v>
      </c>
      <c r="B15505">
        <v>5.1645331057568802</v>
      </c>
      <c r="C15505">
        <v>-1.2887131600647901</v>
      </c>
      <c r="D15505">
        <v>0.33314951368576501</v>
      </c>
      <c r="E15505">
        <v>1.0960905592488199E-4</v>
      </c>
      <c r="F15505">
        <v>4.2383895778045499E-4</v>
      </c>
      <c r="G15505">
        <v>1.6607816089241774</v>
      </c>
    </row>
    <row r="15506" spans="1:7" x14ac:dyDescent="0.25">
      <c r="A15506" t="s">
        <v>69749</v>
      </c>
      <c r="B15506">
        <v>7.41632044111652</v>
      </c>
      <c r="C15506">
        <v>3.3820727277069598E-2</v>
      </c>
      <c r="D15506">
        <v>0.26340333745239403</v>
      </c>
      <c r="E15506">
        <v>0.897833216028041</v>
      </c>
      <c r="F15506">
        <v>0.94765919360068696</v>
      </c>
      <c r="G15506">
        <v>1.1438415935499195E-3</v>
      </c>
    </row>
    <row r="15507" spans="1:7" x14ac:dyDescent="0.25">
      <c r="A15507" t="s">
        <v>69750</v>
      </c>
      <c r="B15507">
        <v>8.0131562631813207</v>
      </c>
      <c r="C15507">
        <v>-0.77342306535181404</v>
      </c>
      <c r="D15507">
        <v>0.30855861030300602</v>
      </c>
      <c r="E15507">
        <v>1.21909687927091E-2</v>
      </c>
      <c r="F15507">
        <v>2.9106475545954701E-2</v>
      </c>
      <c r="G15507">
        <v>0.59818323801819639</v>
      </c>
    </row>
    <row r="15508" spans="1:7" x14ac:dyDescent="0.25">
      <c r="A15508" t="s">
        <v>69751</v>
      </c>
      <c r="B15508">
        <v>8.1607311942107295</v>
      </c>
      <c r="C15508">
        <v>-0.57692194884607295</v>
      </c>
      <c r="D15508">
        <v>0.29094932826261699</v>
      </c>
      <c r="E15508">
        <v>4.73791667490948E-2</v>
      </c>
      <c r="F15508">
        <v>9.4258897724633306E-2</v>
      </c>
      <c r="G15508">
        <v>0.33283893506035084</v>
      </c>
    </row>
    <row r="15509" spans="1:7" x14ac:dyDescent="0.25">
      <c r="A15509" t="s">
        <v>69752</v>
      </c>
      <c r="B15509">
        <v>3.8471352937495999</v>
      </c>
      <c r="C15509">
        <v>-2.3809439885962398</v>
      </c>
      <c r="D15509">
        <v>0.79123163246755601</v>
      </c>
      <c r="E15509">
        <v>2.61969577403214E-3</v>
      </c>
      <c r="F15509">
        <v>7.4650680390102898E-3</v>
      </c>
      <c r="G15509">
        <v>5.668894276832571</v>
      </c>
    </row>
    <row r="15510" spans="1:7" x14ac:dyDescent="0.25">
      <c r="A15510" t="s">
        <v>69753</v>
      </c>
      <c r="B15510">
        <v>2.6197337302905699</v>
      </c>
      <c r="C15510">
        <v>-1.57422779976147</v>
      </c>
      <c r="D15510">
        <v>0.89753370780695196</v>
      </c>
      <c r="E15510">
        <v>7.9439351284352297E-2</v>
      </c>
      <c r="F15510">
        <v>0.14539682832984599</v>
      </c>
      <c r="G15510">
        <v>2.478193165541839</v>
      </c>
    </row>
    <row r="15511" spans="1:7" x14ac:dyDescent="0.25">
      <c r="A15511" t="s">
        <v>69754</v>
      </c>
      <c r="B15511">
        <v>4.2941315473748496</v>
      </c>
      <c r="C15511">
        <v>-0.471981603732818</v>
      </c>
      <c r="D15511">
        <v>0.423971314153264</v>
      </c>
      <c r="E15511">
        <v>0.26560559247830001</v>
      </c>
      <c r="F15511">
        <v>0.38625669179551603</v>
      </c>
      <c r="G15511">
        <v>0.22276663426220283</v>
      </c>
    </row>
    <row r="15512" spans="1:7" x14ac:dyDescent="0.25">
      <c r="A15512" t="s">
        <v>69755</v>
      </c>
      <c r="B15512">
        <v>8.6169997592359397</v>
      </c>
      <c r="C15512">
        <v>-1.28792008373172</v>
      </c>
      <c r="D15512">
        <v>0.257562108028558</v>
      </c>
      <c r="E15512">
        <v>5.7203985588546795E-7</v>
      </c>
      <c r="F15512">
        <v>3.3870281421779698E-6</v>
      </c>
      <c r="G15512">
        <v>1.6587381420795206</v>
      </c>
    </row>
    <row r="15513" spans="1:7" x14ac:dyDescent="0.25">
      <c r="A15513" t="s">
        <v>69756</v>
      </c>
      <c r="B15513">
        <v>7.1550744058078601</v>
      </c>
      <c r="C15513">
        <v>1.66014113757268</v>
      </c>
      <c r="D15513">
        <v>0.29596285280928702</v>
      </c>
      <c r="E15513">
        <v>2.0315966897215401E-8</v>
      </c>
      <c r="F15513">
        <v>1.5214109052214501E-7</v>
      </c>
      <c r="G15513">
        <v>2.756068596661112</v>
      </c>
    </row>
    <row r="15514" spans="1:7" x14ac:dyDescent="0.25">
      <c r="A15514" t="s">
        <v>69757</v>
      </c>
      <c r="B15514">
        <v>4.3303153233248999</v>
      </c>
      <c r="C15514">
        <v>-1.82987480889506E-2</v>
      </c>
      <c r="D15514">
        <v>0.52511399219243005</v>
      </c>
      <c r="E15514">
        <v>0.972201589717404</v>
      </c>
      <c r="F15514" t="s">
        <v>742</v>
      </c>
      <c r="G15514">
        <v>3.3484418162287326E-4</v>
      </c>
    </row>
    <row r="15515" spans="1:7" x14ac:dyDescent="0.25">
      <c r="A15515" t="s">
        <v>69758</v>
      </c>
      <c r="B15515">
        <v>8.4717804761887106</v>
      </c>
      <c r="C15515">
        <v>0.55903908690402204</v>
      </c>
      <c r="D15515">
        <v>0.64414111642280603</v>
      </c>
      <c r="E15515">
        <v>0.38545841830859001</v>
      </c>
      <c r="F15515">
        <v>0.51608307193458502</v>
      </c>
      <c r="G15515">
        <v>0.31252470068648269</v>
      </c>
    </row>
    <row r="15516" spans="1:7" x14ac:dyDescent="0.25">
      <c r="A15516" t="s">
        <v>69759</v>
      </c>
      <c r="B15516">
        <v>10.3853210196762</v>
      </c>
      <c r="C15516">
        <v>1.1573890246606799</v>
      </c>
      <c r="D15516">
        <v>0.54484082827660096</v>
      </c>
      <c r="E15516">
        <v>3.3647573048623002E-2</v>
      </c>
      <c r="F15516">
        <v>7.0590588456883804E-2</v>
      </c>
      <c r="G15516">
        <v>1.3395493544050001</v>
      </c>
    </row>
    <row r="15517" spans="1:7" x14ac:dyDescent="0.25">
      <c r="A15517" t="s">
        <v>69760</v>
      </c>
      <c r="B15517">
        <v>9.5444335577792501</v>
      </c>
      <c r="C15517">
        <v>-3.4295168714009798</v>
      </c>
      <c r="D15517">
        <v>0.29849483742201999</v>
      </c>
      <c r="E15517">
        <v>1.4920037991809301E-30</v>
      </c>
      <c r="F15517">
        <v>8.9012311763900602E-29</v>
      </c>
      <c r="G15517">
        <v>11.761585971223965</v>
      </c>
    </row>
    <row r="15518" spans="1:7" x14ac:dyDescent="0.25">
      <c r="A15518" t="s">
        <v>69761</v>
      </c>
      <c r="B15518">
        <v>7.3210233282623101</v>
      </c>
      <c r="C15518">
        <v>-1.3327683517053399</v>
      </c>
      <c r="D15518">
        <v>0.39941558861370102</v>
      </c>
      <c r="E15518">
        <v>8.4750119360985001E-4</v>
      </c>
      <c r="F15518">
        <v>2.7225455692592702E-3</v>
      </c>
      <c r="G15518">
        <v>1.7762714793073686</v>
      </c>
    </row>
    <row r="15519" spans="1:7" x14ac:dyDescent="0.25">
      <c r="A15519" t="s">
        <v>69762</v>
      </c>
      <c r="B15519">
        <v>4.4122047304324603</v>
      </c>
      <c r="C15519">
        <v>-0.28266192745824698</v>
      </c>
      <c r="D15519">
        <v>0.41657135268218398</v>
      </c>
      <c r="E15519">
        <v>0.497426933765926</v>
      </c>
      <c r="F15519">
        <v>0.624663842351734</v>
      </c>
      <c r="G15519">
        <v>7.9897765234411278E-2</v>
      </c>
    </row>
    <row r="15520" spans="1:7" x14ac:dyDescent="0.25">
      <c r="A15520" t="s">
        <v>69763</v>
      </c>
      <c r="B15520">
        <v>7.0471222123541697</v>
      </c>
      <c r="C15520">
        <v>0.23628681190256401</v>
      </c>
      <c r="D15520">
        <v>0.63088127838248698</v>
      </c>
      <c r="E15520">
        <v>0.70800668482190099</v>
      </c>
      <c r="F15520">
        <v>0.80493502916225301</v>
      </c>
      <c r="G15520">
        <v>5.5831457479077667E-2</v>
      </c>
    </row>
    <row r="15521" spans="1:7" x14ac:dyDescent="0.25">
      <c r="A15521" t="s">
        <v>69764</v>
      </c>
      <c r="B15521">
        <v>5.6559595015640198</v>
      </c>
      <c r="C15521">
        <v>-0.15827678391927499</v>
      </c>
      <c r="D15521">
        <v>0.59621974359139795</v>
      </c>
      <c r="E15521">
        <v>0.79064957683804804</v>
      </c>
      <c r="F15521">
        <v>0.86803173194535999</v>
      </c>
      <c r="G15521">
        <v>2.5051540327828869E-2</v>
      </c>
    </row>
    <row r="15522" spans="1:7" x14ac:dyDescent="0.25">
      <c r="A15522" t="s">
        <v>69765</v>
      </c>
      <c r="B15522">
        <v>10.354379683012599</v>
      </c>
      <c r="C15522">
        <v>-3.3921117575731297E-2</v>
      </c>
      <c r="D15522">
        <v>0.21085904218198701</v>
      </c>
      <c r="E15522">
        <v>0.87219495635622402</v>
      </c>
      <c r="F15522">
        <v>0.92909829276879796</v>
      </c>
      <c r="G15522">
        <v>1.1506422175865867E-3</v>
      </c>
    </row>
    <row r="15523" spans="1:7" x14ac:dyDescent="0.25">
      <c r="A15523" t="s">
        <v>69766</v>
      </c>
      <c r="B15523">
        <v>8.4398875986275605</v>
      </c>
      <c r="C15523">
        <v>0.83391880635734605</v>
      </c>
      <c r="D15523">
        <v>0.31590410886470299</v>
      </c>
      <c r="E15523">
        <v>8.2958731979548093E-3</v>
      </c>
      <c r="F15523">
        <v>2.0753428387644299E-2</v>
      </c>
      <c r="G15523">
        <v>0.69542057559646087</v>
      </c>
    </row>
    <row r="15524" spans="1:7" x14ac:dyDescent="0.25">
      <c r="A15524" t="s">
        <v>69767</v>
      </c>
      <c r="B15524">
        <v>8.6221485876130206</v>
      </c>
      <c r="C15524">
        <v>0.87679768360124599</v>
      </c>
      <c r="D15524">
        <v>0.294156344054542</v>
      </c>
      <c r="E15524">
        <v>2.87571641444072E-3</v>
      </c>
      <c r="F15524">
        <v>8.1150706962178198E-3</v>
      </c>
      <c r="G15524">
        <v>0.76877417796851066</v>
      </c>
    </row>
    <row r="15525" spans="1:7" x14ac:dyDescent="0.25">
      <c r="A15525" t="s">
        <v>69768</v>
      </c>
      <c r="B15525">
        <v>10.240852626476901</v>
      </c>
      <c r="C15525">
        <v>1.06980327430101</v>
      </c>
      <c r="D15525">
        <v>0.24685487729049899</v>
      </c>
      <c r="E15525">
        <v>1.4660156810128999E-5</v>
      </c>
      <c r="F15525">
        <v>6.7199803332370804E-5</v>
      </c>
      <c r="G15525">
        <v>1.1444790457051619</v>
      </c>
    </row>
    <row r="15526" spans="1:7" x14ac:dyDescent="0.25">
      <c r="A15526" t="s">
        <v>69769</v>
      </c>
      <c r="B15526">
        <v>10.5883097293174</v>
      </c>
      <c r="C15526">
        <v>1.27424913449169</v>
      </c>
      <c r="D15526">
        <v>0.307810361713586</v>
      </c>
      <c r="E15526">
        <v>3.47727897269798E-5</v>
      </c>
      <c r="F15526">
        <v>1.48020020984853E-4</v>
      </c>
      <c r="G15526">
        <v>1.6237108567528209</v>
      </c>
    </row>
    <row r="15527" spans="1:7" x14ac:dyDescent="0.25">
      <c r="A15527" t="s">
        <v>69770</v>
      </c>
      <c r="B15527">
        <v>7.3153219105232203</v>
      </c>
      <c r="C15527">
        <v>1.48880229236105</v>
      </c>
      <c r="D15527">
        <v>0.28322499936881901</v>
      </c>
      <c r="E15527">
        <v>1.46738042117703E-7</v>
      </c>
      <c r="F15527">
        <v>9.5909899789752704E-7</v>
      </c>
      <c r="G15527">
        <v>2.2165322657395174</v>
      </c>
    </row>
    <row r="15528" spans="1:7" x14ac:dyDescent="0.25">
      <c r="A15528" t="s">
        <v>69771</v>
      </c>
      <c r="B15528">
        <v>9.0103239423072399</v>
      </c>
      <c r="C15528">
        <v>-1.8341147445251602E-2</v>
      </c>
      <c r="D15528">
        <v>0.36248816796140598</v>
      </c>
      <c r="E15528">
        <v>0.95964592003595295</v>
      </c>
      <c r="F15528">
        <v>0.99242121600050603</v>
      </c>
      <c r="G15528">
        <v>3.3639768960845936E-4</v>
      </c>
    </row>
    <row r="15529" spans="1:7" x14ac:dyDescent="0.25">
      <c r="A15529" t="s">
        <v>69772</v>
      </c>
      <c r="B15529">
        <v>10.1416029418814</v>
      </c>
      <c r="C15529">
        <v>-0.39512650151081502</v>
      </c>
      <c r="D15529">
        <v>0.39121220948278901</v>
      </c>
      <c r="E15529">
        <v>0.31249263261816901</v>
      </c>
      <c r="F15529">
        <v>0.438898418105863</v>
      </c>
      <c r="G15529">
        <v>0.15612495219617611</v>
      </c>
    </row>
    <row r="15530" spans="1:7" x14ac:dyDescent="0.25">
      <c r="A15530" t="s">
        <v>69773</v>
      </c>
      <c r="B15530">
        <v>11.323733162120799</v>
      </c>
      <c r="C15530">
        <v>-0.77191344339777401</v>
      </c>
      <c r="D15530">
        <v>0.206995709724549</v>
      </c>
      <c r="E15530">
        <v>1.92143734201113E-4</v>
      </c>
      <c r="F15530">
        <v>7.0744648563110795E-4</v>
      </c>
      <c r="G15530">
        <v>0.59585036409820846</v>
      </c>
    </row>
    <row r="15531" spans="1:7" x14ac:dyDescent="0.25">
      <c r="A15531" t="s">
        <v>69774</v>
      </c>
      <c r="B15531">
        <v>9.5571238468234103</v>
      </c>
      <c r="C15531">
        <v>-0.87498479592605305</v>
      </c>
      <c r="D15531">
        <v>0.26095351765330199</v>
      </c>
      <c r="E15531">
        <v>7.9932238478178401E-4</v>
      </c>
      <c r="F15531">
        <v>2.5859732600126699E-3</v>
      </c>
      <c r="G15531">
        <v>0.7655983931017567</v>
      </c>
    </row>
    <row r="15532" spans="1:7" x14ac:dyDescent="0.25">
      <c r="A15532" t="s">
        <v>69775</v>
      </c>
      <c r="B15532">
        <v>7.4101889527211</v>
      </c>
      <c r="C15532">
        <v>0.47855835720357798</v>
      </c>
      <c r="D15532">
        <v>0.37991210152273902</v>
      </c>
      <c r="E15532">
        <v>0.20779367539347701</v>
      </c>
      <c r="F15532">
        <v>0.31883788779105399</v>
      </c>
      <c r="G15532">
        <v>0.22901810124938735</v>
      </c>
    </row>
    <row r="15533" spans="1:7" x14ac:dyDescent="0.25">
      <c r="A15533" t="s">
        <v>69776</v>
      </c>
      <c r="B15533">
        <v>10.0117609759007</v>
      </c>
      <c r="C15533">
        <v>-1.08329613187169</v>
      </c>
      <c r="D15533">
        <v>0.35174599701123099</v>
      </c>
      <c r="E15533">
        <v>2.07161765376174E-3</v>
      </c>
      <c r="F15533">
        <v>6.03737361663482E-3</v>
      </c>
      <c r="G15533">
        <v>1.173530509328166</v>
      </c>
    </row>
    <row r="15534" spans="1:7" x14ac:dyDescent="0.25">
      <c r="A15534" t="s">
        <v>69777</v>
      </c>
      <c r="B15534">
        <v>10.203100008899201</v>
      </c>
      <c r="C15534">
        <v>-1.0700088523940501</v>
      </c>
      <c r="D15534">
        <v>0.33212956035517199</v>
      </c>
      <c r="E15534">
        <v>1.2744983279316499E-3</v>
      </c>
      <c r="F15534">
        <v>3.92590288459547E-3</v>
      </c>
      <c r="G15534">
        <v>1.1449189442016321</v>
      </c>
    </row>
    <row r="15535" spans="1:7" x14ac:dyDescent="0.25">
      <c r="A15535" t="s">
        <v>69778</v>
      </c>
      <c r="B15535">
        <v>7.3613362659517199</v>
      </c>
      <c r="C15535">
        <v>-2.2102483791874201</v>
      </c>
      <c r="D15535">
        <v>0.434419538701031</v>
      </c>
      <c r="E15535">
        <v>3.6220306449316699E-7</v>
      </c>
      <c r="F15535">
        <v>2.2126740584724201E-6</v>
      </c>
      <c r="G15535">
        <v>4.8851978977006176</v>
      </c>
    </row>
    <row r="15536" spans="1:7" x14ac:dyDescent="0.25">
      <c r="A15536" t="s">
        <v>69779</v>
      </c>
      <c r="B15536">
        <v>10.612935178458301</v>
      </c>
      <c r="C15536">
        <v>-0.25383253935843197</v>
      </c>
      <c r="D15536">
        <v>0.48318784537042198</v>
      </c>
      <c r="E15536">
        <v>0.59935457032762696</v>
      </c>
      <c r="F15536">
        <v>0.71618966920678595</v>
      </c>
      <c r="G15536">
        <v>6.4430958037149919E-2</v>
      </c>
    </row>
    <row r="15537" spans="1:7" x14ac:dyDescent="0.25">
      <c r="A15537" t="s">
        <v>69780</v>
      </c>
      <c r="B15537">
        <v>10.7830949479662</v>
      </c>
      <c r="C15537">
        <v>-1.30320361887197</v>
      </c>
      <c r="D15537">
        <v>0.42913222291905501</v>
      </c>
      <c r="E15537">
        <v>2.3907653475339799E-3</v>
      </c>
      <c r="F15537">
        <v>6.8715686398296803E-3</v>
      </c>
      <c r="G15537">
        <v>1.6983396722409989</v>
      </c>
    </row>
    <row r="15538" spans="1:7" x14ac:dyDescent="0.25">
      <c r="A15538" t="s">
        <v>69781</v>
      </c>
      <c r="B15538">
        <v>6.2994610232086501</v>
      </c>
      <c r="C15538">
        <v>-0.98834992126285903</v>
      </c>
      <c r="D15538">
        <v>0.397888630587592</v>
      </c>
      <c r="E15538">
        <v>1.29920793422442E-2</v>
      </c>
      <c r="F15538">
        <v>3.076840411795E-2</v>
      </c>
      <c r="G15538">
        <v>0.9768355668602996</v>
      </c>
    </row>
    <row r="15539" spans="1:7" x14ac:dyDescent="0.25">
      <c r="A15539" t="s">
        <v>69782</v>
      </c>
      <c r="B15539">
        <v>6.4596982400629699</v>
      </c>
      <c r="C15539">
        <v>-9.9667507696732396E-2</v>
      </c>
      <c r="D15539">
        <v>0.36866604004933601</v>
      </c>
      <c r="E15539">
        <v>0.78689383235901</v>
      </c>
      <c r="F15539">
        <v>0.86566260181272603</v>
      </c>
      <c r="G15539">
        <v>9.9336120904782114E-3</v>
      </c>
    </row>
    <row r="15540" spans="1:7" x14ac:dyDescent="0.25">
      <c r="A15540" t="s">
        <v>69783</v>
      </c>
      <c r="B15540">
        <v>9.3313527199706101</v>
      </c>
      <c r="C15540">
        <v>1.5682822898623401</v>
      </c>
      <c r="D15540">
        <v>0.21993372495374999</v>
      </c>
      <c r="E15540">
        <v>9.9856863787613804E-13</v>
      </c>
      <c r="F15540">
        <v>1.3517176016712299E-11</v>
      </c>
      <c r="G15540">
        <v>2.459509340695865</v>
      </c>
    </row>
    <row r="15541" spans="1:7" x14ac:dyDescent="0.25">
      <c r="A15541" t="s">
        <v>69784</v>
      </c>
      <c r="B15541">
        <v>8.85728672439107</v>
      </c>
      <c r="C15541">
        <v>-0.30231192186520001</v>
      </c>
      <c r="D15541">
        <v>0.29346637544072302</v>
      </c>
      <c r="E15541">
        <v>0.30294353897028198</v>
      </c>
      <c r="F15541">
        <v>0.42809558544235099</v>
      </c>
      <c r="G15541">
        <v>9.1392498101830796E-2</v>
      </c>
    </row>
    <row r="15542" spans="1:7" x14ac:dyDescent="0.25">
      <c r="A15542" t="s">
        <v>69785</v>
      </c>
      <c r="B15542">
        <v>7.9320764990371799</v>
      </c>
      <c r="C15542">
        <v>-0.49212544736060199</v>
      </c>
      <c r="D15542">
        <v>0.25352144406194799</v>
      </c>
      <c r="E15542">
        <v>5.2238987536014199E-2</v>
      </c>
      <c r="F15542">
        <v>0.102391336864079</v>
      </c>
      <c r="G15542">
        <v>0.24218745593987265</v>
      </c>
    </row>
    <row r="15543" spans="1:7" x14ac:dyDescent="0.25">
      <c r="A15543" t="s">
        <v>69786</v>
      </c>
      <c r="B15543">
        <v>8.7419754617276304</v>
      </c>
      <c r="C15543">
        <v>1.0828785526895901</v>
      </c>
      <c r="D15543">
        <v>0.27693160217631102</v>
      </c>
      <c r="E15543">
        <v>9.2191333029337098E-5</v>
      </c>
      <c r="F15543">
        <v>3.62776961647921E-4</v>
      </c>
      <c r="G15543">
        <v>1.1726259598751014</v>
      </c>
    </row>
    <row r="15544" spans="1:7" x14ac:dyDescent="0.25">
      <c r="A15544" t="s">
        <v>69787</v>
      </c>
      <c r="B15544">
        <v>10.3747432918759</v>
      </c>
      <c r="C15544">
        <v>2.5487712270574399</v>
      </c>
      <c r="D15544">
        <v>0.31217462299725901</v>
      </c>
      <c r="E15544">
        <v>3.2258509169551198E-16</v>
      </c>
      <c r="F15544">
        <v>6.3253748049945202E-15</v>
      </c>
      <c r="G15544">
        <v>6.4962347678758876</v>
      </c>
    </row>
    <row r="15545" spans="1:7" x14ac:dyDescent="0.25">
      <c r="A15545" t="s">
        <v>69788</v>
      </c>
      <c r="B15545">
        <v>12.279403559833501</v>
      </c>
      <c r="C15545">
        <v>1.57713172710952</v>
      </c>
      <c r="D15545">
        <v>0.84731827852068697</v>
      </c>
      <c r="E15545">
        <v>6.2698789089563195E-2</v>
      </c>
      <c r="F15545">
        <v>0.119550401423154</v>
      </c>
      <c r="G15545">
        <v>2.4873444846554573</v>
      </c>
    </row>
    <row r="15546" spans="1:7" x14ac:dyDescent="0.25">
      <c r="A15546" t="s">
        <v>69789</v>
      </c>
      <c r="B15546">
        <v>9.7241363057060397</v>
      </c>
      <c r="C15546">
        <v>1.55830241049175</v>
      </c>
      <c r="D15546">
        <v>0.50825277357793197</v>
      </c>
      <c r="E15546">
        <v>2.16944161840903E-3</v>
      </c>
      <c r="F15546">
        <v>6.2981511738104401E-3</v>
      </c>
      <c r="G15546">
        <v>2.4283064025443983</v>
      </c>
    </row>
    <row r="15547" spans="1:7" x14ac:dyDescent="0.25">
      <c r="A15547" t="s">
        <v>69790</v>
      </c>
      <c r="B15547">
        <v>6.4090500472741798</v>
      </c>
      <c r="C15547">
        <v>-4.0687250437109901</v>
      </c>
      <c r="D15547">
        <v>0.76918441983489805</v>
      </c>
      <c r="E15547">
        <v>1.22543084408544E-7</v>
      </c>
      <c r="F15547">
        <v>8.10675989474522E-7</v>
      </c>
      <c r="G15547">
        <v>16.554523481320999</v>
      </c>
    </row>
    <row r="15548" spans="1:7" x14ac:dyDescent="0.25">
      <c r="A15548" t="s">
        <v>69791</v>
      </c>
      <c r="B15548">
        <v>8.1885155882619998</v>
      </c>
      <c r="C15548">
        <v>-2.5018525157924398</v>
      </c>
      <c r="D15548">
        <v>0.54084059932082496</v>
      </c>
      <c r="E15548">
        <v>3.7304849090657801E-6</v>
      </c>
      <c r="F15548">
        <v>1.9223407139706801E-5</v>
      </c>
      <c r="G15548">
        <v>6.25926601077696</v>
      </c>
    </row>
    <row r="15549" spans="1:7" x14ac:dyDescent="0.25">
      <c r="A15549" t="s">
        <v>69792</v>
      </c>
      <c r="B15549">
        <v>9.0722888582878003</v>
      </c>
      <c r="C15549">
        <v>-3.9259549548449799</v>
      </c>
      <c r="D15549">
        <v>0.43183690613790998</v>
      </c>
      <c r="E15549">
        <v>9.7869992779302895E-20</v>
      </c>
      <c r="F15549">
        <v>2.6754766271199999E-18</v>
      </c>
      <c r="G15549">
        <v>15.413122307471848</v>
      </c>
    </row>
    <row r="15550" spans="1:7" x14ac:dyDescent="0.25">
      <c r="A15550" t="s">
        <v>69793</v>
      </c>
      <c r="B15550">
        <v>9.2365611205420297</v>
      </c>
      <c r="C15550">
        <v>-1.5006865854046201</v>
      </c>
      <c r="D15550">
        <v>0.48097519072175399</v>
      </c>
      <c r="E15550">
        <v>1.80794894488955E-3</v>
      </c>
      <c r="F15550">
        <v>5.3524014917484299E-3</v>
      </c>
      <c r="G15550">
        <v>2.2520602276133781</v>
      </c>
    </row>
    <row r="15551" spans="1:7" x14ac:dyDescent="0.25">
      <c r="A15551" t="s">
        <v>69794</v>
      </c>
      <c r="B15551">
        <v>7.6674714560216701</v>
      </c>
      <c r="C15551">
        <v>-0.65803607516988905</v>
      </c>
      <c r="D15551">
        <v>0.63049089035321004</v>
      </c>
      <c r="E15551">
        <v>0.29662954423089699</v>
      </c>
      <c r="F15551">
        <v>0.42113885672072598</v>
      </c>
      <c r="G15551">
        <v>0.43301147622499186</v>
      </c>
    </row>
    <row r="15552" spans="1:7" x14ac:dyDescent="0.25">
      <c r="A15552" t="s">
        <v>69795</v>
      </c>
      <c r="B15552">
        <v>9.1861726588903903</v>
      </c>
      <c r="C15552">
        <v>-0.11050335037331099</v>
      </c>
      <c r="D15552">
        <v>0.20571419661519699</v>
      </c>
      <c r="E15552">
        <v>0.59115067731416804</v>
      </c>
      <c r="F15552">
        <v>0.70937123558055903</v>
      </c>
      <c r="G15552">
        <v>1.221099044372673E-2</v>
      </c>
    </row>
    <row r="15553" spans="1:7" x14ac:dyDescent="0.25">
      <c r="A15553" t="s">
        <v>69796</v>
      </c>
      <c r="B15553">
        <v>9.5336748819949104</v>
      </c>
      <c r="C15553">
        <v>2.9152936863430099E-2</v>
      </c>
      <c r="D15553">
        <v>0.258121399662394</v>
      </c>
      <c r="E15553">
        <v>0.91007595536437202</v>
      </c>
      <c r="F15553">
        <v>0.95672277070815104</v>
      </c>
      <c r="G15553">
        <v>8.4989372776314164E-4</v>
      </c>
    </row>
    <row r="15554" spans="1:7" x14ac:dyDescent="0.25">
      <c r="A15554" t="s">
        <v>69797</v>
      </c>
      <c r="B15554">
        <v>7.1904027423506296</v>
      </c>
      <c r="C15554">
        <v>1.1800622081190399</v>
      </c>
      <c r="D15554">
        <v>0.49477905868485</v>
      </c>
      <c r="E15554">
        <v>1.70777933937853E-2</v>
      </c>
      <c r="F15554">
        <v>3.9116333366624102E-2</v>
      </c>
      <c r="G15554">
        <v>1.3925468150307843</v>
      </c>
    </row>
    <row r="15555" spans="1:7" x14ac:dyDescent="0.25">
      <c r="A15555" t="s">
        <v>69798</v>
      </c>
      <c r="B15555">
        <v>8.46147144118477</v>
      </c>
      <c r="C15555">
        <v>1.4396302221853501</v>
      </c>
      <c r="D15555">
        <v>0.53654271475663995</v>
      </c>
      <c r="E15555">
        <v>7.2929979164524702E-3</v>
      </c>
      <c r="F15555">
        <v>1.8524097499678299E-2</v>
      </c>
      <c r="G15555">
        <v>2.0725351766294406</v>
      </c>
    </row>
    <row r="15556" spans="1:7" x14ac:dyDescent="0.25">
      <c r="A15556" t="s">
        <v>69799</v>
      </c>
      <c r="B15556">
        <v>9.5786967510092094</v>
      </c>
      <c r="C15556">
        <v>0.73169808573638095</v>
      </c>
      <c r="D15556">
        <v>0.386234169582159</v>
      </c>
      <c r="E15556">
        <v>5.8166416524784201E-2</v>
      </c>
      <c r="F15556">
        <v>0.112139320651062</v>
      </c>
      <c r="G15556">
        <v>0.53538208867028425</v>
      </c>
    </row>
    <row r="15557" spans="1:7" x14ac:dyDescent="0.25">
      <c r="A15557" t="s">
        <v>69800</v>
      </c>
      <c r="B15557">
        <v>9.8865343987538505</v>
      </c>
      <c r="C15557">
        <v>0.47009031586905697</v>
      </c>
      <c r="D15557">
        <v>0.38225508720941598</v>
      </c>
      <c r="E15557">
        <v>0.21877885802141001</v>
      </c>
      <c r="F15557">
        <v>0.33187969899097602</v>
      </c>
      <c r="G15557">
        <v>0.22098490507386975</v>
      </c>
    </row>
    <row r="15558" spans="1:7" x14ac:dyDescent="0.25">
      <c r="A15558" t="s">
        <v>69801</v>
      </c>
      <c r="B15558">
        <v>7.2390791320011898</v>
      </c>
      <c r="C15558">
        <v>0.43560322561322801</v>
      </c>
      <c r="D15558">
        <v>0.30103036301409503</v>
      </c>
      <c r="E15558">
        <v>0.147885489108282</v>
      </c>
      <c r="F15558">
        <v>0.24257867125332999</v>
      </c>
      <c r="G15558">
        <v>0.18975017016464882</v>
      </c>
    </row>
    <row r="15559" spans="1:7" x14ac:dyDescent="0.25">
      <c r="A15559" t="s">
        <v>69802</v>
      </c>
      <c r="B15559">
        <v>7.8176511129158701</v>
      </c>
      <c r="C15559">
        <v>-0.56410189268514299</v>
      </c>
      <c r="D15559">
        <v>0.228004601981735</v>
      </c>
      <c r="E15559">
        <v>1.33579343213943E-2</v>
      </c>
      <c r="F15559">
        <v>3.15472909229128E-2</v>
      </c>
      <c r="G15559">
        <v>0.31821094533096056</v>
      </c>
    </row>
    <row r="15560" spans="1:7" x14ac:dyDescent="0.25">
      <c r="A15560" t="s">
        <v>69803</v>
      </c>
      <c r="B15560">
        <v>8.9077625817545698</v>
      </c>
      <c r="C15560">
        <v>-0.37908199178102597</v>
      </c>
      <c r="D15560">
        <v>0.27792084696833602</v>
      </c>
      <c r="E15560">
        <v>0.17256987981548799</v>
      </c>
      <c r="F15560">
        <v>0.27486826268103598</v>
      </c>
      <c r="G15560">
        <v>0.14370315649266985</v>
      </c>
    </row>
    <row r="15561" spans="1:7" x14ac:dyDescent="0.25">
      <c r="A15561" t="s">
        <v>69804</v>
      </c>
      <c r="B15561">
        <v>10.4177068470067</v>
      </c>
      <c r="C15561">
        <v>-0.123634844120277</v>
      </c>
      <c r="D15561">
        <v>0.27182696866885298</v>
      </c>
      <c r="E15561">
        <v>0.64923211753063204</v>
      </c>
      <c r="F15561">
        <v>0.75772415321273301</v>
      </c>
      <c r="G15561">
        <v>1.5285574680645193E-2</v>
      </c>
    </row>
    <row r="15562" spans="1:7" x14ac:dyDescent="0.25">
      <c r="A15562" t="s">
        <v>69805</v>
      </c>
      <c r="B15562">
        <v>11.613671424677801</v>
      </c>
      <c r="C15562">
        <v>-1.2948019896577301</v>
      </c>
      <c r="D15562">
        <v>0.57283264412124402</v>
      </c>
      <c r="E15562">
        <v>2.37995671140642E-2</v>
      </c>
      <c r="F15562">
        <v>5.2375591805679099E-2</v>
      </c>
      <c r="G15562">
        <v>1.6765121924216166</v>
      </c>
    </row>
    <row r="15563" spans="1:7" x14ac:dyDescent="0.25">
      <c r="A15563" t="s">
        <v>69806</v>
      </c>
      <c r="B15563">
        <v>10.8060127797112</v>
      </c>
      <c r="C15563">
        <v>-1.14472200704831</v>
      </c>
      <c r="D15563">
        <v>0.228967720473261</v>
      </c>
      <c r="E15563">
        <v>5.7481921240853797E-7</v>
      </c>
      <c r="F15563">
        <v>3.4004073240370001E-6</v>
      </c>
      <c r="G15563">
        <v>1.310388473420711</v>
      </c>
    </row>
    <row r="15564" spans="1:7" x14ac:dyDescent="0.25">
      <c r="A15564" t="s">
        <v>69807</v>
      </c>
      <c r="B15564">
        <v>9.0839185066483896</v>
      </c>
      <c r="C15564">
        <v>-2.3860878982887099</v>
      </c>
      <c r="D15564">
        <v>0.26362564199400701</v>
      </c>
      <c r="E15564">
        <v>1.41604855397674E-19</v>
      </c>
      <c r="F15564">
        <v>3.81264760184575E-18</v>
      </c>
      <c r="G15564">
        <v>5.6934154583598326</v>
      </c>
    </row>
    <row r="15565" spans="1:7" x14ac:dyDescent="0.25">
      <c r="A15565" t="s">
        <v>69808</v>
      </c>
      <c r="B15565">
        <v>9.4174926814157605</v>
      </c>
      <c r="C15565">
        <v>-3.6767306007914198</v>
      </c>
      <c r="D15565">
        <v>0.28899535460727399</v>
      </c>
      <c r="E15565">
        <v>4.4369325612388497E-37</v>
      </c>
      <c r="F15565">
        <v>3.6286713463331702E-35</v>
      </c>
      <c r="G15565">
        <v>13.518347910796034</v>
      </c>
    </row>
    <row r="15566" spans="1:7" x14ac:dyDescent="0.25">
      <c r="A15566" t="s">
        <v>69809</v>
      </c>
      <c r="B15566">
        <v>9.0000263824267606</v>
      </c>
      <c r="C15566">
        <v>-2.87656798180197</v>
      </c>
      <c r="D15566">
        <v>0.25055651337128998</v>
      </c>
      <c r="E15566">
        <v>1.64910620971465E-30</v>
      </c>
      <c r="F15566">
        <v>9.8086838437209703E-29</v>
      </c>
      <c r="G15566">
        <v>8.2746433539282584</v>
      </c>
    </row>
    <row r="15567" spans="1:7" x14ac:dyDescent="0.25">
      <c r="A15567" t="s">
        <v>69810</v>
      </c>
      <c r="B15567">
        <v>9.1611039743067693</v>
      </c>
      <c r="C15567">
        <v>-0.94794182712811303</v>
      </c>
      <c r="D15567">
        <v>0.25122463819762098</v>
      </c>
      <c r="E15567">
        <v>1.6111291748768799E-4</v>
      </c>
      <c r="F15567">
        <v>6.0349701229930105E-4</v>
      </c>
      <c r="G15567">
        <v>0.89859370761898538</v>
      </c>
    </row>
    <row r="15568" spans="1:7" x14ac:dyDescent="0.25">
      <c r="A15568" t="s">
        <v>69811</v>
      </c>
      <c r="B15568">
        <v>8.6817258284575605</v>
      </c>
      <c r="C15568">
        <v>-0.35539584287333398</v>
      </c>
      <c r="D15568">
        <v>0.33104128788926801</v>
      </c>
      <c r="E15568">
        <v>0.28301565607846102</v>
      </c>
      <c r="F15568">
        <v>0.40609922490737899</v>
      </c>
      <c r="G15568">
        <v>0.1263062051316475</v>
      </c>
    </row>
    <row r="15569" spans="1:7" x14ac:dyDescent="0.25">
      <c r="A15569" t="s">
        <v>69812</v>
      </c>
      <c r="B15569">
        <v>7.7353635532077396</v>
      </c>
      <c r="C15569">
        <v>-0.89108682802363404</v>
      </c>
      <c r="D15569">
        <v>0.31045759503000703</v>
      </c>
      <c r="E15569">
        <v>4.1016444678708096E-3</v>
      </c>
      <c r="F15569">
        <v>1.11044244986715E-2</v>
      </c>
      <c r="G15569">
        <v>0.79403573507722158</v>
      </c>
    </row>
    <row r="15570" spans="1:7" x14ac:dyDescent="0.25">
      <c r="A15570" t="s">
        <v>69813</v>
      </c>
      <c r="B15570">
        <v>7.6710855511475797</v>
      </c>
      <c r="C15570">
        <v>-1.47314574855706</v>
      </c>
      <c r="D15570">
        <v>0.30841179190462598</v>
      </c>
      <c r="E15570">
        <v>1.78324192808096E-6</v>
      </c>
      <c r="F15570">
        <v>9.7307402180631394E-6</v>
      </c>
      <c r="G15570">
        <v>2.1701583964917406</v>
      </c>
    </row>
    <row r="15571" spans="1:7" x14ac:dyDescent="0.25">
      <c r="A15571" t="s">
        <v>69814</v>
      </c>
      <c r="B15571">
        <v>8.0080543659391594</v>
      </c>
      <c r="C15571">
        <v>-1.3538420404215501</v>
      </c>
      <c r="D15571">
        <v>0.416548411388665</v>
      </c>
      <c r="E15571">
        <v>1.15346857794798E-3</v>
      </c>
      <c r="F15571">
        <v>3.5931250988673201E-3</v>
      </c>
      <c r="G15571">
        <v>1.832888270412786</v>
      </c>
    </row>
    <row r="15572" spans="1:7" x14ac:dyDescent="0.25">
      <c r="A15572" t="s">
        <v>69815</v>
      </c>
      <c r="B15572">
        <v>8.3495674806249998</v>
      </c>
      <c r="C15572">
        <v>-1.3089404838780501</v>
      </c>
      <c r="D15572">
        <v>0.36156096476910299</v>
      </c>
      <c r="E15572">
        <v>2.9432038870041001E-4</v>
      </c>
      <c r="F15572">
        <v>1.0398938680915501E-3</v>
      </c>
      <c r="G15572">
        <v>1.7133251903349038</v>
      </c>
    </row>
    <row r="15573" spans="1:7" x14ac:dyDescent="0.25">
      <c r="A15573" t="s">
        <v>69816</v>
      </c>
      <c r="B15573">
        <v>9.1179918417330903</v>
      </c>
      <c r="C15573">
        <v>-1.0002147084783299</v>
      </c>
      <c r="D15573">
        <v>0.334603512012704</v>
      </c>
      <c r="E15573">
        <v>2.7966003024102099E-3</v>
      </c>
      <c r="F15573">
        <v>7.9220191565460493E-3</v>
      </c>
      <c r="G15573">
        <v>1.0004294630563906</v>
      </c>
    </row>
    <row r="15574" spans="1:7" x14ac:dyDescent="0.25">
      <c r="A15574" t="s">
        <v>69817</v>
      </c>
      <c r="B15574">
        <v>9.1992121432986806</v>
      </c>
      <c r="C15574">
        <v>-0.89964320990066204</v>
      </c>
      <c r="D15574">
        <v>0.36787429324971499</v>
      </c>
      <c r="E15574">
        <v>1.44644223830778E-2</v>
      </c>
      <c r="F15574">
        <v>3.37824467557176E-2</v>
      </c>
      <c r="G15574">
        <v>0.80935790512036665</v>
      </c>
    </row>
    <row r="15575" spans="1:7" x14ac:dyDescent="0.25">
      <c r="A15575" t="s">
        <v>69818</v>
      </c>
      <c r="B15575">
        <v>9.5924179536447909</v>
      </c>
      <c r="C15575">
        <v>-1.3032836394024101</v>
      </c>
      <c r="D15575">
        <v>0.39251583365897502</v>
      </c>
      <c r="E15575">
        <v>8.9909834510808596E-4</v>
      </c>
      <c r="F15575">
        <v>2.8741860452412898E-3</v>
      </c>
      <c r="G15575">
        <v>1.6985482447339912</v>
      </c>
    </row>
    <row r="15576" spans="1:7" x14ac:dyDescent="0.25">
      <c r="A15576" t="s">
        <v>69819</v>
      </c>
      <c r="B15576">
        <v>8.6487208448308905</v>
      </c>
      <c r="C15576">
        <v>-1.8226326142254801</v>
      </c>
      <c r="D15576">
        <v>0.404556395794128</v>
      </c>
      <c r="E15576">
        <v>6.6291056211909099E-6</v>
      </c>
      <c r="F15576">
        <v>3.2512764900733399E-5</v>
      </c>
      <c r="G15576">
        <v>3.3219896464384076</v>
      </c>
    </row>
    <row r="15577" spans="1:7" x14ac:dyDescent="0.25">
      <c r="A15577" t="s">
        <v>69820</v>
      </c>
      <c r="B15577">
        <v>10.6570478334142</v>
      </c>
      <c r="C15577">
        <v>-2.8062231097072399</v>
      </c>
      <c r="D15577">
        <v>0.36285682141551601</v>
      </c>
      <c r="E15577">
        <v>1.04471131849645E-14</v>
      </c>
      <c r="F15577">
        <v>1.7541140940503299E-13</v>
      </c>
      <c r="G15577">
        <v>7.8748881414549716</v>
      </c>
    </row>
    <row r="15578" spans="1:7" x14ac:dyDescent="0.25">
      <c r="A15578" t="s">
        <v>69821</v>
      </c>
      <c r="B15578">
        <v>14.3535906135976</v>
      </c>
      <c r="C15578">
        <v>-1.06501249862813</v>
      </c>
      <c r="D15578">
        <v>0.43448125832911999</v>
      </c>
      <c r="E15578">
        <v>1.4236985743402399E-2</v>
      </c>
      <c r="F15578">
        <v>3.3310711189832302E-2</v>
      </c>
      <c r="G15578">
        <v>1.1342516222341326</v>
      </c>
    </row>
    <row r="15579" spans="1:7" x14ac:dyDescent="0.25">
      <c r="A15579" t="s">
        <v>69822</v>
      </c>
      <c r="B15579">
        <v>8.7608617134343998</v>
      </c>
      <c r="C15579">
        <v>-0.30760256587254198</v>
      </c>
      <c r="D15579">
        <v>0.72903191293362901</v>
      </c>
      <c r="E15579">
        <v>0.67307397846054395</v>
      </c>
      <c r="F15579">
        <v>0.77726046062384901</v>
      </c>
      <c r="G15579">
        <v>9.4619338531371527E-2</v>
      </c>
    </row>
    <row r="15580" spans="1:7" x14ac:dyDescent="0.25">
      <c r="A15580" t="s">
        <v>69823</v>
      </c>
      <c r="B15580">
        <v>8.4400302175035904</v>
      </c>
      <c r="C15580">
        <v>0.68489278012530996</v>
      </c>
      <c r="D15580">
        <v>0.41982969789707603</v>
      </c>
      <c r="E15580">
        <v>0.102814679177225</v>
      </c>
      <c r="F15580">
        <v>0.180408235552528</v>
      </c>
      <c r="G15580">
        <v>0.46907812026777618</v>
      </c>
    </row>
    <row r="15581" spans="1:7" x14ac:dyDescent="0.25">
      <c r="A15581" t="s">
        <v>69824</v>
      </c>
      <c r="B15581">
        <v>10.209259062039299</v>
      </c>
      <c r="C15581">
        <v>0.71639853701123402</v>
      </c>
      <c r="D15581">
        <v>0.20381453123902299</v>
      </c>
      <c r="E15581">
        <v>4.3983150570240298E-4</v>
      </c>
      <c r="F15581">
        <v>1.5068969792157E-3</v>
      </c>
      <c r="G15581">
        <v>0.51322686383183647</v>
      </c>
    </row>
    <row r="15582" spans="1:7" x14ac:dyDescent="0.25">
      <c r="A15582" t="s">
        <v>69825</v>
      </c>
      <c r="B15582">
        <v>10.208680011053101</v>
      </c>
      <c r="C15582">
        <v>0.197074061524178</v>
      </c>
      <c r="D15582">
        <v>0.40635052858929699</v>
      </c>
      <c r="E15582">
        <v>0.62768672324945496</v>
      </c>
      <c r="F15582">
        <v>0.73933239341936496</v>
      </c>
      <c r="G15582">
        <v>3.8838185725635493E-2</v>
      </c>
    </row>
    <row r="15583" spans="1:7" x14ac:dyDescent="0.25">
      <c r="A15583" t="s">
        <v>69826</v>
      </c>
      <c r="B15583">
        <v>8.7162806887476201</v>
      </c>
      <c r="C15583">
        <v>-0.71878748391810199</v>
      </c>
      <c r="D15583">
        <v>0.22584634166380299</v>
      </c>
      <c r="E15583">
        <v>1.4593920384815199E-3</v>
      </c>
      <c r="F15583">
        <v>4.4225639850726103E-3</v>
      </c>
      <c r="G15583">
        <v>0.5166554470373157</v>
      </c>
    </row>
    <row r="15584" spans="1:7" x14ac:dyDescent="0.25">
      <c r="A15584" t="s">
        <v>69827</v>
      </c>
      <c r="B15584">
        <v>9.5524650973491099</v>
      </c>
      <c r="C15584">
        <v>-0.61391099457498999</v>
      </c>
      <c r="D15584">
        <v>0.19407560660130499</v>
      </c>
      <c r="E15584">
        <v>1.5601461033169001E-3</v>
      </c>
      <c r="F15584">
        <v>4.69095400059807E-3</v>
      </c>
      <c r="G15584">
        <v>0.37688670926005341</v>
      </c>
    </row>
    <row r="15585" spans="1:7" x14ac:dyDescent="0.25">
      <c r="A15585" t="s">
        <v>69828</v>
      </c>
      <c r="B15585">
        <v>7.1962281199265004</v>
      </c>
      <c r="C15585">
        <v>-1.1132602252193999</v>
      </c>
      <c r="D15585">
        <v>0.34002566028723402</v>
      </c>
      <c r="E15585">
        <v>1.06018719602825E-3</v>
      </c>
      <c r="F15585">
        <v>3.3401852782732602E-3</v>
      </c>
      <c r="G15585">
        <v>1.2393483290555491</v>
      </c>
    </row>
    <row r="15586" spans="1:7" x14ac:dyDescent="0.25">
      <c r="A15586" t="s">
        <v>69829</v>
      </c>
      <c r="B15586">
        <v>4.4808733020352198</v>
      </c>
      <c r="C15586">
        <v>1.3463834112436599</v>
      </c>
      <c r="D15586">
        <v>0.45052418205232297</v>
      </c>
      <c r="E15586">
        <v>2.8036700906151901E-3</v>
      </c>
      <c r="F15586">
        <v>7.9363190854622092E-3</v>
      </c>
      <c r="G15586">
        <v>1.8127482900721141</v>
      </c>
    </row>
    <row r="15587" spans="1:7" x14ac:dyDescent="0.25">
      <c r="A15587" t="s">
        <v>69830</v>
      </c>
      <c r="B15587">
        <v>7.99443250907881</v>
      </c>
      <c r="C15587">
        <v>-2.0597352214498899</v>
      </c>
      <c r="D15587">
        <v>0.44005704209773999</v>
      </c>
      <c r="E15587">
        <v>2.8602313371569199E-6</v>
      </c>
      <c r="F15587">
        <v>1.50511047414788E-5</v>
      </c>
      <c r="G15587">
        <v>4.2425091824812267</v>
      </c>
    </row>
    <row r="15588" spans="1:7" x14ac:dyDescent="0.25">
      <c r="A15588" t="s">
        <v>69831</v>
      </c>
      <c r="B15588">
        <v>9.0670786852264804</v>
      </c>
      <c r="C15588">
        <v>-2.36133115844153</v>
      </c>
      <c r="D15588">
        <v>0.35656965748302499</v>
      </c>
      <c r="E15588">
        <v>3.5351873945831498E-11</v>
      </c>
      <c r="F15588">
        <v>3.9628017236366698E-10</v>
      </c>
      <c r="G15588">
        <v>5.5758848398268182</v>
      </c>
    </row>
    <row r="15589" spans="1:7" x14ac:dyDescent="0.25">
      <c r="A15589" t="s">
        <v>69832</v>
      </c>
      <c r="B15589">
        <v>8.9092928195869892</v>
      </c>
      <c r="C15589">
        <v>-0.21802678909610501</v>
      </c>
      <c r="D15589">
        <v>0.227861306864025</v>
      </c>
      <c r="E15589">
        <v>0.33864807191188701</v>
      </c>
      <c r="F15589">
        <v>0.46672086539774499</v>
      </c>
      <c r="G15589">
        <v>4.7535680763557457E-2</v>
      </c>
    </row>
    <row r="15590" spans="1:7" x14ac:dyDescent="0.25">
      <c r="A15590" t="s">
        <v>69833</v>
      </c>
      <c r="B15590">
        <v>5.9385578509641697</v>
      </c>
      <c r="C15590">
        <v>-0.52176582877562305</v>
      </c>
      <c r="D15590">
        <v>0.33625888311232</v>
      </c>
      <c r="E15590">
        <v>0.120739063217669</v>
      </c>
      <c r="F15590">
        <v>0.205914183059902</v>
      </c>
      <c r="G15590">
        <v>0.27223958007791277</v>
      </c>
    </row>
    <row r="15591" spans="1:7" x14ac:dyDescent="0.25">
      <c r="A15591" t="s">
        <v>69834</v>
      </c>
      <c r="B15591">
        <v>12.1362721631937</v>
      </c>
      <c r="C15591">
        <v>-1.8174375140007599</v>
      </c>
      <c r="D15591">
        <v>0.55090660664022895</v>
      </c>
      <c r="E15591">
        <v>9.7032032816390002E-4</v>
      </c>
      <c r="F15591">
        <v>3.0812890149168499E-3</v>
      </c>
      <c r="G15591">
        <v>3.3030791172972624</v>
      </c>
    </row>
    <row r="15592" spans="1:7" x14ac:dyDescent="0.25">
      <c r="A15592" t="s">
        <v>69835</v>
      </c>
      <c r="B15592">
        <v>12.7638532251275</v>
      </c>
      <c r="C15592">
        <v>-2.6416090895244699</v>
      </c>
      <c r="D15592">
        <v>0.46437015044035101</v>
      </c>
      <c r="E15592">
        <v>1.2809631981699801E-8</v>
      </c>
      <c r="F15592">
        <v>9.8637684008161604E-8</v>
      </c>
      <c r="G15592">
        <v>6.9780985818582986</v>
      </c>
    </row>
    <row r="15593" spans="1:7" x14ac:dyDescent="0.25">
      <c r="A15593" t="s">
        <v>69836</v>
      </c>
      <c r="B15593">
        <v>10.5291951105552</v>
      </c>
      <c r="C15593">
        <v>1.26167953428115</v>
      </c>
      <c r="D15593">
        <v>0.44730646761913301</v>
      </c>
      <c r="E15593">
        <v>4.7931622417084398E-3</v>
      </c>
      <c r="F15593">
        <v>1.2763558334046E-2</v>
      </c>
      <c r="G15593">
        <v>1.5918352472238995</v>
      </c>
    </row>
    <row r="15594" spans="1:7" x14ac:dyDescent="0.25">
      <c r="A15594" t="s">
        <v>69837</v>
      </c>
      <c r="B15594">
        <v>8.1729288087744507</v>
      </c>
      <c r="C15594">
        <v>0.57674728123057395</v>
      </c>
      <c r="D15594">
        <v>0.19728257999849999</v>
      </c>
      <c r="E15594">
        <v>3.4616723542815501E-3</v>
      </c>
      <c r="F15594">
        <v>9.5603918629292607E-3</v>
      </c>
      <c r="G15594">
        <v>0.33263742640685878</v>
      </c>
    </row>
    <row r="15595" spans="1:7" x14ac:dyDescent="0.25">
      <c r="A15595" t="s">
        <v>69838</v>
      </c>
      <c r="B15595">
        <v>7.3243404843054103</v>
      </c>
      <c r="C15595">
        <v>0.53869274477013995</v>
      </c>
      <c r="D15595">
        <v>0.24226962736740401</v>
      </c>
      <c r="E15595">
        <v>2.6180371842029499E-2</v>
      </c>
      <c r="F15595">
        <v>5.6781031880149699E-2</v>
      </c>
      <c r="G15595">
        <v>0.29018987326798712</v>
      </c>
    </row>
    <row r="15596" spans="1:7" x14ac:dyDescent="0.25">
      <c r="A15596" t="s">
        <v>69839</v>
      </c>
      <c r="B15596">
        <v>7.7520797961056704</v>
      </c>
      <c r="C15596">
        <v>1.05879803687209</v>
      </c>
      <c r="D15596">
        <v>0.258377147943399</v>
      </c>
      <c r="E15596">
        <v>4.1695488126086202E-5</v>
      </c>
      <c r="F15596">
        <v>1.7517102759820601E-4</v>
      </c>
      <c r="G15596">
        <v>1.1210532828841915</v>
      </c>
    </row>
    <row r="15597" spans="1:7" x14ac:dyDescent="0.25">
      <c r="A15597" t="s">
        <v>69840</v>
      </c>
      <c r="B15597">
        <v>8.91489324668858</v>
      </c>
      <c r="C15597">
        <v>0.79820143174108504</v>
      </c>
      <c r="D15597">
        <v>0.25955356099052002</v>
      </c>
      <c r="E15597">
        <v>2.1030078738548301E-3</v>
      </c>
      <c r="F15597">
        <v>6.1233998736125997E-3</v>
      </c>
      <c r="G15597">
        <v>0.6371255256335181</v>
      </c>
    </row>
    <row r="15598" spans="1:7" x14ac:dyDescent="0.25">
      <c r="A15598" t="s">
        <v>69841</v>
      </c>
      <c r="B15598">
        <v>9.0269366767175505</v>
      </c>
      <c r="C15598">
        <v>-0.86078383249136703</v>
      </c>
      <c r="D15598">
        <v>0.26688357709788901</v>
      </c>
      <c r="E15598">
        <v>1.2583375711398199E-3</v>
      </c>
      <c r="F15598">
        <v>3.88099463330177E-3</v>
      </c>
      <c r="G15598">
        <v>0.74094880627852577</v>
      </c>
    </row>
    <row r="15599" spans="1:7" x14ac:dyDescent="0.25">
      <c r="A15599" t="s">
        <v>69842</v>
      </c>
      <c r="B15599">
        <v>8.1790995941794407</v>
      </c>
      <c r="C15599">
        <v>-1.3980818124883201</v>
      </c>
      <c r="D15599">
        <v>0.289047818673142</v>
      </c>
      <c r="E15599">
        <v>1.3191089895066101E-6</v>
      </c>
      <c r="F15599">
        <v>7.3785896967898801E-6</v>
      </c>
      <c r="G15599">
        <v>1.9546327544106261</v>
      </c>
    </row>
    <row r="15600" spans="1:7" x14ac:dyDescent="0.25">
      <c r="A15600" t="s">
        <v>69843</v>
      </c>
      <c r="B15600">
        <v>10.267168301011599</v>
      </c>
      <c r="C15600">
        <v>0.21355798083277</v>
      </c>
      <c r="D15600">
        <v>0.37939056958085199</v>
      </c>
      <c r="E15600">
        <v>0.57350472271052</v>
      </c>
      <c r="F15600">
        <v>0.69430399662999298</v>
      </c>
      <c r="G15600">
        <v>4.5607011177369761E-2</v>
      </c>
    </row>
    <row r="15601" spans="1:7" x14ac:dyDescent="0.25">
      <c r="A15601" t="s">
        <v>69844</v>
      </c>
      <c r="B15601">
        <v>8.0786010293837407</v>
      </c>
      <c r="C15601">
        <v>1.2518596380436899</v>
      </c>
      <c r="D15601">
        <v>0.23552402761188099</v>
      </c>
      <c r="E15601">
        <v>1.06534463284482E-7</v>
      </c>
      <c r="F15601">
        <v>7.1259599496580003E-7</v>
      </c>
      <c r="G15601">
        <v>1.5671525533628783</v>
      </c>
    </row>
    <row r="15602" spans="1:7" x14ac:dyDescent="0.25">
      <c r="A15602" t="s">
        <v>69845</v>
      </c>
      <c r="B15602">
        <v>7.7235846458456603</v>
      </c>
      <c r="C15602">
        <v>-1.4209332884227299</v>
      </c>
      <c r="D15602">
        <v>0.37679203633392599</v>
      </c>
      <c r="E15602">
        <v>1.6250732422716001E-4</v>
      </c>
      <c r="F15602">
        <v>6.0813989703159001E-4</v>
      </c>
      <c r="G15602">
        <v>2.0190514101478332</v>
      </c>
    </row>
    <row r="15603" spans="1:7" x14ac:dyDescent="0.25">
      <c r="A15603" t="s">
        <v>69846</v>
      </c>
      <c r="B15603">
        <v>7.8986380739443502</v>
      </c>
      <c r="C15603">
        <v>-0.99998359569933803</v>
      </c>
      <c r="D15603">
        <v>0.57337662287664304</v>
      </c>
      <c r="E15603">
        <v>8.1154599546994194E-2</v>
      </c>
      <c r="F15603">
        <v>0.14798425119922001</v>
      </c>
      <c r="G15603">
        <v>0.99996719166777714</v>
      </c>
    </row>
    <row r="15604" spans="1:7" x14ac:dyDescent="0.25">
      <c r="A15604" t="s">
        <v>69847</v>
      </c>
      <c r="B15604">
        <v>8.0587377839596392</v>
      </c>
      <c r="C15604">
        <v>-0.75183975545626303</v>
      </c>
      <c r="D15604">
        <v>0.45522581531638801</v>
      </c>
      <c r="E15604">
        <v>9.8621139449087694E-2</v>
      </c>
      <c r="F15604">
        <v>0.17401435860362199</v>
      </c>
      <c r="G15604">
        <v>0.56526301788453337</v>
      </c>
    </row>
    <row r="15605" spans="1:7" x14ac:dyDescent="0.25">
      <c r="A15605" t="s">
        <v>69848</v>
      </c>
      <c r="B15605">
        <v>8.4954343910632808</v>
      </c>
      <c r="C15605">
        <v>-0.54201743067036301</v>
      </c>
      <c r="D15605">
        <v>0.25000773030303702</v>
      </c>
      <c r="E15605">
        <v>3.0158482219018401E-2</v>
      </c>
      <c r="F15605">
        <v>6.4319692578212004E-2</v>
      </c>
      <c r="G15605">
        <v>0.29378289515050177</v>
      </c>
    </row>
    <row r="15606" spans="1:7" x14ac:dyDescent="0.25">
      <c r="A15606" t="s">
        <v>69849</v>
      </c>
      <c r="B15606">
        <v>9.3128671461619597</v>
      </c>
      <c r="C15606">
        <v>-0.14552614854504201</v>
      </c>
      <c r="D15606">
        <v>0.29370062023961702</v>
      </c>
      <c r="E15606">
        <v>0.62025325018446897</v>
      </c>
      <c r="F15606">
        <v>0.73330507135409895</v>
      </c>
      <c r="G15606">
        <v>2.1177859910353633E-2</v>
      </c>
    </row>
    <row r="15607" spans="1:7" x14ac:dyDescent="0.25">
      <c r="A15607" t="s">
        <v>69850</v>
      </c>
      <c r="B15607">
        <v>9.2496322427894402</v>
      </c>
      <c r="C15607">
        <v>-0.78256198321855597</v>
      </c>
      <c r="D15607">
        <v>0.29343705361258599</v>
      </c>
      <c r="E15607">
        <v>7.6558556969508699E-3</v>
      </c>
      <c r="F15607">
        <v>1.9344636408309999E-2</v>
      </c>
      <c r="G15607">
        <v>0.61240325757895953</v>
      </c>
    </row>
    <row r="15608" spans="1:7" x14ac:dyDescent="0.25">
      <c r="A15608" t="s">
        <v>69851</v>
      </c>
      <c r="B15608">
        <v>7.6435238118917397</v>
      </c>
      <c r="C15608">
        <v>-0.90109266702011004</v>
      </c>
      <c r="D15608">
        <v>0.25194421816866303</v>
      </c>
      <c r="E15608">
        <v>3.4815043456504701E-4</v>
      </c>
      <c r="F15608">
        <v>1.2152759611671301E-3</v>
      </c>
      <c r="G15608">
        <v>0.81196799455741486</v>
      </c>
    </row>
    <row r="15609" spans="1:7" x14ac:dyDescent="0.25">
      <c r="A15609" t="s">
        <v>69852</v>
      </c>
      <c r="B15609">
        <v>8.8683704196341306</v>
      </c>
      <c r="C15609">
        <v>0.183121801941794</v>
      </c>
      <c r="D15609">
        <v>0.49251298469697502</v>
      </c>
      <c r="E15609">
        <v>0.71003348755624396</v>
      </c>
      <c r="F15609">
        <v>0.80660593203807995</v>
      </c>
      <c r="G15609">
        <v>3.353359434640963E-2</v>
      </c>
    </row>
    <row r="15610" spans="1:7" x14ac:dyDescent="0.25">
      <c r="A15610" t="s">
        <v>69853</v>
      </c>
      <c r="B15610">
        <v>5.8786355730999498</v>
      </c>
      <c r="C15610">
        <v>-1.1950460122575</v>
      </c>
      <c r="D15610">
        <v>0.372962651701714</v>
      </c>
      <c r="E15610">
        <v>1.35439512774746E-3</v>
      </c>
      <c r="F15610">
        <v>4.1453403348553301E-3</v>
      </c>
      <c r="G15610">
        <v>1.4281349714125526</v>
      </c>
    </row>
    <row r="15611" spans="1:7" x14ac:dyDescent="0.25">
      <c r="A15611" t="s">
        <v>69854</v>
      </c>
      <c r="B15611">
        <v>5.7675588796529897</v>
      </c>
      <c r="C15611">
        <v>-0.59113126536390803</v>
      </c>
      <c r="D15611">
        <v>0.43255290618611603</v>
      </c>
      <c r="E15611">
        <v>0.17174748087311001</v>
      </c>
      <c r="F15611">
        <v>0.27382499834110902</v>
      </c>
      <c r="G15611">
        <v>0.34943617289073503</v>
      </c>
    </row>
    <row r="15612" spans="1:7" x14ac:dyDescent="0.25">
      <c r="A15612" t="s">
        <v>69855</v>
      </c>
      <c r="B15612">
        <v>7.2379023010964199</v>
      </c>
      <c r="C15612">
        <v>1.6951848040520501</v>
      </c>
      <c r="D15612">
        <v>0.42292445921563199</v>
      </c>
      <c r="E15612">
        <v>6.1171669522382198E-5</v>
      </c>
      <c r="F15612">
        <v>2.4869045761916297E-4</v>
      </c>
      <c r="G15612">
        <v>2.8736515198889876</v>
      </c>
    </row>
    <row r="15613" spans="1:7" x14ac:dyDescent="0.25">
      <c r="A15613" t="s">
        <v>69856</v>
      </c>
      <c r="B15613">
        <v>8.7657530434094095</v>
      </c>
      <c r="C15613">
        <v>3.4696368581188701</v>
      </c>
      <c r="D15613">
        <v>0.43652491953620198</v>
      </c>
      <c r="E15613">
        <v>1.8906788607916298E-15</v>
      </c>
      <c r="F15613">
        <v>3.4234543062378399E-14</v>
      </c>
      <c r="G15613">
        <v>12.038379927216985</v>
      </c>
    </row>
    <row r="15614" spans="1:7" x14ac:dyDescent="0.25">
      <c r="A15614" t="s">
        <v>69857</v>
      </c>
      <c r="B15614">
        <v>4.2507628061231202</v>
      </c>
      <c r="C15614">
        <v>-1.7996254679729699E-2</v>
      </c>
      <c r="D15614">
        <v>0.46539586450027298</v>
      </c>
      <c r="E15614">
        <v>0.96915452575287397</v>
      </c>
      <c r="F15614">
        <v>0.999136773542592</v>
      </c>
      <c r="G15614">
        <v>3.2386518249769312E-4</v>
      </c>
    </row>
    <row r="15615" spans="1:7" x14ac:dyDescent="0.25">
      <c r="A15615" t="s">
        <v>69858</v>
      </c>
      <c r="B15615">
        <v>5.24108809041737</v>
      </c>
      <c r="C15615">
        <v>-0.33346248213635798</v>
      </c>
      <c r="D15615">
        <v>0.37567312049267998</v>
      </c>
      <c r="E15615">
        <v>0.37473443935649398</v>
      </c>
      <c r="F15615">
        <v>0.50492809608630895</v>
      </c>
      <c r="G15615">
        <v>0.11119722699254087</v>
      </c>
    </row>
    <row r="15616" spans="1:7" x14ac:dyDescent="0.25">
      <c r="A15616" t="s">
        <v>69859</v>
      </c>
      <c r="B15616">
        <v>4.8850914405859998</v>
      </c>
      <c r="C15616">
        <v>-1.7635230089150999</v>
      </c>
      <c r="D15616">
        <v>0.46117404593429501</v>
      </c>
      <c r="E15616">
        <v>1.3131147398261201E-4</v>
      </c>
      <c r="F15616">
        <v>5.0124107571581104E-4</v>
      </c>
      <c r="G15616">
        <v>3.1100134029729678</v>
      </c>
    </row>
    <row r="15617" spans="1:7" x14ac:dyDescent="0.25">
      <c r="A15617" t="s">
        <v>69860</v>
      </c>
      <c r="B15617">
        <v>3.9683076656482199</v>
      </c>
      <c r="C15617">
        <v>-0.230148825194087</v>
      </c>
      <c r="D15617">
        <v>0.42486414115191701</v>
      </c>
      <c r="E15617">
        <v>0.58802531959529303</v>
      </c>
      <c r="F15617">
        <v>0.706609585711792</v>
      </c>
      <c r="G15617">
        <v>5.2968481738218415E-2</v>
      </c>
    </row>
    <row r="15618" spans="1:7" x14ac:dyDescent="0.25">
      <c r="A15618" t="s">
        <v>69861</v>
      </c>
      <c r="B15618">
        <v>3.03401164028074</v>
      </c>
      <c r="C15618">
        <v>0.80326826776232596</v>
      </c>
      <c r="D15618">
        <v>0.71922216442352704</v>
      </c>
      <c r="E15618">
        <v>0.26405549712235099</v>
      </c>
      <c r="F15618">
        <v>0.38431568274636702</v>
      </c>
      <c r="G15618">
        <v>0.64523990999388781</v>
      </c>
    </row>
    <row r="15619" spans="1:7" x14ac:dyDescent="0.25">
      <c r="A15619" t="s">
        <v>69862</v>
      </c>
      <c r="B15619">
        <v>7.8567016983876403</v>
      </c>
      <c r="C15619">
        <v>-0.57613853883347499</v>
      </c>
      <c r="D15619">
        <v>0.38644765202931097</v>
      </c>
      <c r="E15619">
        <v>0.13599880391059399</v>
      </c>
      <c r="F15619">
        <v>0.22693058940381999</v>
      </c>
      <c r="G15619">
        <v>0.33193561592917159</v>
      </c>
    </row>
    <row r="15620" spans="1:7" x14ac:dyDescent="0.25">
      <c r="A15620" t="s">
        <v>69863</v>
      </c>
      <c r="B15620">
        <v>8.6020525099171792</v>
      </c>
      <c r="C15620">
        <v>-0.45308236683556202</v>
      </c>
      <c r="D15620">
        <v>0.31731573937684998</v>
      </c>
      <c r="E15620">
        <v>0.153332235753528</v>
      </c>
      <c r="F15620">
        <v>0.24962175662500199</v>
      </c>
      <c r="G15620">
        <v>0.20528363113731479</v>
      </c>
    </row>
    <row r="15621" spans="1:7" x14ac:dyDescent="0.25">
      <c r="A15621" t="s">
        <v>69864</v>
      </c>
      <c r="B15621">
        <v>9.9611194428500394</v>
      </c>
      <c r="C15621">
        <v>-0.41384575790995698</v>
      </c>
      <c r="D15621">
        <v>0.30225760341838298</v>
      </c>
      <c r="E15621">
        <v>0.170942300199835</v>
      </c>
      <c r="F15621">
        <v>0.27269631569590003</v>
      </c>
      <c r="G15621">
        <v>0.17126831134006673</v>
      </c>
    </row>
    <row r="15622" spans="1:7" x14ac:dyDescent="0.25">
      <c r="A15622" t="s">
        <v>69865</v>
      </c>
      <c r="B15622">
        <v>7.5862859876061099</v>
      </c>
      <c r="C15622">
        <v>1.4064907421258901</v>
      </c>
      <c r="D15622">
        <v>0.25028090459826502</v>
      </c>
      <c r="E15622">
        <v>1.9134620933763801E-8</v>
      </c>
      <c r="F15622">
        <v>1.44119086603191E-7</v>
      </c>
      <c r="G15622">
        <v>1.9782162076858372</v>
      </c>
    </row>
    <row r="15623" spans="1:7" x14ac:dyDescent="0.25">
      <c r="A15623" t="s">
        <v>69866</v>
      </c>
      <c r="B15623">
        <v>5.8401332355769302</v>
      </c>
      <c r="C15623">
        <v>1.0780808651943801</v>
      </c>
      <c r="D15623">
        <v>0.35080547512902099</v>
      </c>
      <c r="E15623">
        <v>2.1180588132084901E-3</v>
      </c>
      <c r="F15623">
        <v>6.1635668473915897E-3</v>
      </c>
      <c r="G15623">
        <v>1.162258351898263</v>
      </c>
    </row>
    <row r="15624" spans="1:7" x14ac:dyDescent="0.25">
      <c r="A15624" t="s">
        <v>69867</v>
      </c>
      <c r="B15624">
        <v>6.6650182591852403</v>
      </c>
      <c r="C15624">
        <v>0.55196382741779404</v>
      </c>
      <c r="D15624">
        <v>0.27720650099494099</v>
      </c>
      <c r="E15624">
        <v>4.6462772192775503E-2</v>
      </c>
      <c r="F15624">
        <v>9.2840404418181505E-2</v>
      </c>
      <c r="G15624">
        <v>0.3046640667777003</v>
      </c>
    </row>
    <row r="15625" spans="1:7" x14ac:dyDescent="0.25">
      <c r="A15625" t="s">
        <v>69868</v>
      </c>
      <c r="B15625">
        <v>6.1365402129620499</v>
      </c>
      <c r="C15625">
        <v>0.68855120250172996</v>
      </c>
      <c r="D15625">
        <v>0.278812327808525</v>
      </c>
      <c r="E15625">
        <v>1.3526925411853101E-2</v>
      </c>
      <c r="F15625">
        <v>3.1888828919819298E-2</v>
      </c>
      <c r="G15625">
        <v>0.47410275846657834</v>
      </c>
    </row>
    <row r="15626" spans="1:7" x14ac:dyDescent="0.25">
      <c r="A15626" t="s">
        <v>69869</v>
      </c>
      <c r="B15626">
        <v>4.7407340099550996</v>
      </c>
      <c r="C15626">
        <v>1.3132727718899799</v>
      </c>
      <c r="D15626">
        <v>0.42706071572258397</v>
      </c>
      <c r="E15626">
        <v>2.1040164525433498E-3</v>
      </c>
      <c r="F15626">
        <v>6.1254279042600003E-3</v>
      </c>
      <c r="G15626">
        <v>1.7246853733875913</v>
      </c>
    </row>
    <row r="15627" spans="1:7" x14ac:dyDescent="0.25">
      <c r="A15627" t="s">
        <v>69870</v>
      </c>
      <c r="B15627">
        <v>7.0498533291724401</v>
      </c>
      <c r="C15627">
        <v>-9.3502281795039999E-2</v>
      </c>
      <c r="D15627">
        <v>0.300313438701868</v>
      </c>
      <c r="E15627">
        <v>0.755535338229537</v>
      </c>
      <c r="F15627">
        <v>0.84149393512848802</v>
      </c>
      <c r="G15627">
        <v>8.7426767008790679E-3</v>
      </c>
    </row>
    <row r="15628" spans="1:7" x14ac:dyDescent="0.25">
      <c r="A15628" t="s">
        <v>69871</v>
      </c>
      <c r="B15628">
        <v>8.0893022976076292</v>
      </c>
      <c r="C15628">
        <v>-0.40431859814333898</v>
      </c>
      <c r="D15628">
        <v>0.68482329273866205</v>
      </c>
      <c r="E15628">
        <v>0.55492356166186496</v>
      </c>
      <c r="F15628">
        <v>0.67715509283799102</v>
      </c>
      <c r="G15628">
        <v>0.16347352880459484</v>
      </c>
    </row>
    <row r="15629" spans="1:7" x14ac:dyDescent="0.25">
      <c r="A15629" t="s">
        <v>69872</v>
      </c>
      <c r="B15629">
        <v>11.667381428636901</v>
      </c>
      <c r="C15629">
        <v>1.01906392811719</v>
      </c>
      <c r="D15629">
        <v>0.62453989615176897</v>
      </c>
      <c r="E15629">
        <v>0.10274196453114499</v>
      </c>
      <c r="F15629">
        <v>0.180329006511429</v>
      </c>
      <c r="G15629">
        <v>1.0384912895896374</v>
      </c>
    </row>
    <row r="15630" spans="1:7" x14ac:dyDescent="0.25">
      <c r="A15630" t="s">
        <v>69873</v>
      </c>
      <c r="B15630">
        <v>8.7766294955277999</v>
      </c>
      <c r="C15630">
        <v>3.3464935729671001</v>
      </c>
      <c r="D15630">
        <v>0.50962043528367595</v>
      </c>
      <c r="E15630">
        <v>5.1463507687028401E-11</v>
      </c>
      <c r="F15630">
        <v>5.6621397358800102E-10</v>
      </c>
      <c r="G15630">
        <v>11.199019233910109</v>
      </c>
    </row>
    <row r="15631" spans="1:7" x14ac:dyDescent="0.25">
      <c r="A15631" t="s">
        <v>69874</v>
      </c>
      <c r="B15631">
        <v>7.1217520802207801</v>
      </c>
      <c r="C15631">
        <v>4.6942811855605102</v>
      </c>
      <c r="D15631">
        <v>0.628922373255552</v>
      </c>
      <c r="E15631">
        <v>8.3929948158033097E-14</v>
      </c>
      <c r="F15631">
        <v>1.2820054649384199E-12</v>
      </c>
      <c r="G15631">
        <v>22.03627584910739</v>
      </c>
    </row>
    <row r="15632" spans="1:7" x14ac:dyDescent="0.25">
      <c r="A15632" t="s">
        <v>69875</v>
      </c>
      <c r="B15632">
        <v>7.0709559706824603</v>
      </c>
      <c r="C15632">
        <v>4.8752461964373497</v>
      </c>
      <c r="D15632">
        <v>0.57883040932607499</v>
      </c>
      <c r="E15632">
        <v>3.68278645824523E-17</v>
      </c>
      <c r="F15632">
        <v>7.9173858272111E-16</v>
      </c>
      <c r="G15632">
        <v>23.768025475876847</v>
      </c>
    </row>
    <row r="15633" spans="1:7" x14ac:dyDescent="0.25">
      <c r="A15633" t="s">
        <v>69876</v>
      </c>
      <c r="B15633">
        <v>8.2732747782978606</v>
      </c>
      <c r="C15633">
        <v>5.2803242720098904</v>
      </c>
      <c r="D15633">
        <v>0.37253498367174698</v>
      </c>
      <c r="E15633">
        <v>1.3265221526491201E-45</v>
      </c>
      <c r="F15633">
        <v>1.6001371621743901E-43</v>
      </c>
      <c r="G15633">
        <v>27.88182441757678</v>
      </c>
    </row>
    <row r="15634" spans="1:7" x14ac:dyDescent="0.25">
      <c r="A15634" t="s">
        <v>69877</v>
      </c>
      <c r="B15634">
        <v>10.077832563880399</v>
      </c>
      <c r="C15634">
        <v>-2.4701463573627902</v>
      </c>
      <c r="D15634">
        <v>0.53521333942671001</v>
      </c>
      <c r="E15634">
        <v>3.92611835395987E-6</v>
      </c>
      <c r="F15634">
        <v>2.0083880909962001E-5</v>
      </c>
      <c r="G15634">
        <v>6.1016230267926614</v>
      </c>
    </row>
    <row r="15635" spans="1:7" x14ac:dyDescent="0.25">
      <c r="A15635" t="s">
        <v>69878</v>
      </c>
      <c r="B15635">
        <v>7.5036673089589501</v>
      </c>
      <c r="C15635">
        <v>-2.4425074315537798</v>
      </c>
      <c r="D15635">
        <v>0.87849090873873203</v>
      </c>
      <c r="E15635">
        <v>5.4301246501548498E-3</v>
      </c>
      <c r="F15635">
        <v>1.42233304643852E-2</v>
      </c>
      <c r="G15635">
        <v>5.9658425531954427</v>
      </c>
    </row>
    <row r="15636" spans="1:7" x14ac:dyDescent="0.25">
      <c r="A15636" t="s">
        <v>69879</v>
      </c>
      <c r="B15636">
        <v>6.9708279904612702</v>
      </c>
      <c r="C15636">
        <v>-1.7280624756690599</v>
      </c>
      <c r="D15636">
        <v>0.99575967744860805</v>
      </c>
      <c r="E15636">
        <v>8.2666223944917794E-2</v>
      </c>
      <c r="F15636">
        <v>0.15017853059776701</v>
      </c>
      <c r="G15636">
        <v>2.9861999198154803</v>
      </c>
    </row>
    <row r="15637" spans="1:7" x14ac:dyDescent="0.25">
      <c r="A15637" t="s">
        <v>69880</v>
      </c>
      <c r="B15637">
        <v>5.5880759910128601</v>
      </c>
      <c r="C15637">
        <v>-2.1560884998526801</v>
      </c>
      <c r="D15637">
        <v>0.463267860786505</v>
      </c>
      <c r="E15637">
        <v>3.2542085045237298E-6</v>
      </c>
      <c r="F15637">
        <v>1.69381078034452E-5</v>
      </c>
      <c r="G15637">
        <v>4.6487176191969803</v>
      </c>
    </row>
    <row r="15638" spans="1:7" x14ac:dyDescent="0.25">
      <c r="A15638" t="s">
        <v>69881</v>
      </c>
      <c r="B15638">
        <v>4.6503706307009001</v>
      </c>
      <c r="C15638">
        <v>0.50233726851704297</v>
      </c>
      <c r="D15638">
        <v>0.58043197007985603</v>
      </c>
      <c r="E15638">
        <v>0.38678956037590301</v>
      </c>
      <c r="F15638">
        <v>0.51753027087831904</v>
      </c>
      <c r="G15638">
        <v>0.25234273134116375</v>
      </c>
    </row>
    <row r="15639" spans="1:7" x14ac:dyDescent="0.25">
      <c r="A15639" t="s">
        <v>69882</v>
      </c>
      <c r="B15639">
        <v>4.26176460228971</v>
      </c>
      <c r="C15639">
        <v>-0.558448800858384</v>
      </c>
      <c r="D15639">
        <v>0.49202762332952399</v>
      </c>
      <c r="E15639">
        <v>0.256377491245943</v>
      </c>
      <c r="F15639">
        <v>0.375451570407772</v>
      </c>
      <c r="G15639">
        <v>0.31186506318016705</v>
      </c>
    </row>
    <row r="15640" spans="1:7" x14ac:dyDescent="0.25">
      <c r="A15640" t="s">
        <v>69883</v>
      </c>
      <c r="B15640">
        <v>6.8822956598014002</v>
      </c>
      <c r="C15640">
        <v>-3.5230685825373698E-2</v>
      </c>
      <c r="D15640">
        <v>0.31025139666554102</v>
      </c>
      <c r="E15640">
        <v>0.90959033524200406</v>
      </c>
      <c r="F15640">
        <v>0.95641715862913401</v>
      </c>
      <c r="G15640">
        <v>1.2412012237261873E-3</v>
      </c>
    </row>
    <row r="15641" spans="1:7" x14ac:dyDescent="0.25">
      <c r="A15641" t="s">
        <v>69884</v>
      </c>
      <c r="B15641">
        <v>6.5304926936850203</v>
      </c>
      <c r="C15641">
        <v>-0.68637625418420201</v>
      </c>
      <c r="D15641">
        <v>0.32172432437382997</v>
      </c>
      <c r="E15641">
        <v>3.2889486388517797E-2</v>
      </c>
      <c r="F15641">
        <v>6.9206136238617905E-2</v>
      </c>
      <c r="G15641">
        <v>0.47111236230793629</v>
      </c>
    </row>
    <row r="15642" spans="1:7" x14ac:dyDescent="0.25">
      <c r="A15642" t="s">
        <v>69885</v>
      </c>
      <c r="B15642">
        <v>6.2587411367458996</v>
      </c>
      <c r="C15642">
        <v>-1.2931004419732099</v>
      </c>
      <c r="D15642">
        <v>0.35022552369134802</v>
      </c>
      <c r="E15642">
        <v>2.2232810269610099E-4</v>
      </c>
      <c r="F15642">
        <v>8.0767277433260601E-4</v>
      </c>
      <c r="G15642">
        <v>1.672108753031311</v>
      </c>
    </row>
    <row r="15643" spans="1:7" x14ac:dyDescent="0.25">
      <c r="A15643" t="s">
        <v>69886</v>
      </c>
      <c r="B15643">
        <v>5.7155998909910402</v>
      </c>
      <c r="C15643">
        <v>-2.8940834751336002</v>
      </c>
      <c r="D15643">
        <v>0.60412239380510402</v>
      </c>
      <c r="E15643">
        <v>1.6631798838218401E-6</v>
      </c>
      <c r="F15643">
        <v>9.1110507283435598E-6</v>
      </c>
      <c r="G15643">
        <v>8.3757191610413759</v>
      </c>
    </row>
    <row r="15644" spans="1:7" x14ac:dyDescent="0.25">
      <c r="A15644" t="s">
        <v>69887</v>
      </c>
      <c r="B15644">
        <v>6.9533341243153002</v>
      </c>
      <c r="C15644">
        <v>-1.5222814294267799</v>
      </c>
      <c r="D15644">
        <v>0.35071392422006897</v>
      </c>
      <c r="E15644">
        <v>1.4214477268822201E-5</v>
      </c>
      <c r="F15644">
        <v>6.5370609145370598E-5</v>
      </c>
      <c r="G15644">
        <v>2.3173407503776402</v>
      </c>
    </row>
    <row r="15645" spans="1:7" x14ac:dyDescent="0.25">
      <c r="A15645" t="s">
        <v>69888</v>
      </c>
      <c r="B15645">
        <v>5.0337269708955299</v>
      </c>
      <c r="C15645">
        <v>-1.29220351908622</v>
      </c>
      <c r="D15645">
        <v>0.33392961452319597</v>
      </c>
      <c r="E15645">
        <v>1.0897459195168999E-4</v>
      </c>
      <c r="F15645">
        <v>4.2180108278993601E-4</v>
      </c>
      <c r="G15645">
        <v>1.669789934738811</v>
      </c>
    </row>
    <row r="15646" spans="1:7" x14ac:dyDescent="0.25">
      <c r="A15646" t="s">
        <v>69889</v>
      </c>
      <c r="B15646">
        <v>4.3644556116813797</v>
      </c>
      <c r="C15646">
        <v>-0.246867592893527</v>
      </c>
      <c r="D15646">
        <v>0.49478829316011502</v>
      </c>
      <c r="E15646">
        <v>0.61782461252669896</v>
      </c>
      <c r="F15646">
        <v>0.73131476870546697</v>
      </c>
      <c r="G15646">
        <v>6.0943608421044182E-2</v>
      </c>
    </row>
    <row r="15647" spans="1:7" x14ac:dyDescent="0.25">
      <c r="A15647" t="s">
        <v>69890</v>
      </c>
      <c r="B15647">
        <v>4.6966208093128499</v>
      </c>
      <c r="C15647">
        <v>-0.55024998261950897</v>
      </c>
      <c r="D15647">
        <v>0.44195241864291501</v>
      </c>
      <c r="E15647">
        <v>0.21311576369967</v>
      </c>
      <c r="F15647">
        <v>0.32490763787364302</v>
      </c>
      <c r="G15647">
        <v>0.30277504337276995</v>
      </c>
    </row>
    <row r="15648" spans="1:7" x14ac:dyDescent="0.25">
      <c r="A15648" t="s">
        <v>69891</v>
      </c>
      <c r="B15648">
        <v>9.4337503310859692</v>
      </c>
      <c r="C15648">
        <v>-1.39154973614528</v>
      </c>
      <c r="D15648">
        <v>0.44722199980341398</v>
      </c>
      <c r="E15648">
        <v>1.8611341949561499E-3</v>
      </c>
      <c r="F15648">
        <v>5.4875081836561999E-3</v>
      </c>
      <c r="G15648">
        <v>1.9364106681659983</v>
      </c>
    </row>
    <row r="15649" spans="1:7" x14ac:dyDescent="0.25">
      <c r="A15649" t="s">
        <v>69892</v>
      </c>
      <c r="B15649">
        <v>7.487158353031</v>
      </c>
      <c r="C15649">
        <v>0.62965231992816095</v>
      </c>
      <c r="D15649">
        <v>0.26055399175718602</v>
      </c>
      <c r="E15649">
        <v>1.5666628068183801E-2</v>
      </c>
      <c r="F15649">
        <v>3.6219620226420703E-2</v>
      </c>
      <c r="G15649">
        <v>0.39646204399091517</v>
      </c>
    </row>
    <row r="15650" spans="1:7" x14ac:dyDescent="0.25">
      <c r="A15650" t="s">
        <v>69893</v>
      </c>
      <c r="B15650">
        <v>6.8695001607298698</v>
      </c>
      <c r="C15650">
        <v>1.6034137034572599E-2</v>
      </c>
      <c r="D15650">
        <v>0.43017421833488401</v>
      </c>
      <c r="E15650">
        <v>0.97026686373881199</v>
      </c>
      <c r="F15650" t="s">
        <v>742</v>
      </c>
      <c r="G15650">
        <v>2.5709355044345255E-4</v>
      </c>
    </row>
    <row r="15651" spans="1:7" x14ac:dyDescent="0.25">
      <c r="A15651" t="s">
        <v>69894</v>
      </c>
      <c r="B15651">
        <v>12.455869242318601</v>
      </c>
      <c r="C15651">
        <v>-0.97505530967477605</v>
      </c>
      <c r="D15651">
        <v>0.43706957629001397</v>
      </c>
      <c r="E15651">
        <v>2.56882400566932E-2</v>
      </c>
      <c r="F15651">
        <v>5.5904264179416303E-2</v>
      </c>
      <c r="G15651">
        <v>0.95073285692497345</v>
      </c>
    </row>
    <row r="15652" spans="1:7" x14ac:dyDescent="0.25">
      <c r="A15652" t="s">
        <v>69895</v>
      </c>
      <c r="B15652">
        <v>10.5651837542074</v>
      </c>
      <c r="C15652">
        <v>-0.64210689666088505</v>
      </c>
      <c r="D15652">
        <v>0.51011616322695097</v>
      </c>
      <c r="E15652">
        <v>0.20812193711000601</v>
      </c>
      <c r="F15652">
        <v>0.31924174598274502</v>
      </c>
      <c r="G15652">
        <v>0.41230126673947254</v>
      </c>
    </row>
    <row r="15653" spans="1:7" x14ac:dyDescent="0.25">
      <c r="A15653" t="s">
        <v>69896</v>
      </c>
      <c r="B15653">
        <v>6.8123823310495899</v>
      </c>
      <c r="C15653">
        <v>-0.24905811586212301</v>
      </c>
      <c r="D15653">
        <v>0.35944178735507898</v>
      </c>
      <c r="E15653">
        <v>0.488370735793968</v>
      </c>
      <c r="F15653">
        <v>0.61612937409461299</v>
      </c>
      <c r="G15653">
        <v>6.2029945076790688E-2</v>
      </c>
    </row>
    <row r="15654" spans="1:7" x14ac:dyDescent="0.25">
      <c r="A15654" t="s">
        <v>69897</v>
      </c>
      <c r="B15654">
        <v>5.8587095065682098</v>
      </c>
      <c r="C15654">
        <v>-0.32093121856652801</v>
      </c>
      <c r="D15654">
        <v>0.25633634685638401</v>
      </c>
      <c r="E15654">
        <v>0.21057254736148501</v>
      </c>
      <c r="F15654">
        <v>0.32201931901918401</v>
      </c>
      <c r="G15654">
        <v>0.10299684705059657</v>
      </c>
    </row>
    <row r="15655" spans="1:7" x14ac:dyDescent="0.25">
      <c r="A15655" t="s">
        <v>69898</v>
      </c>
      <c r="B15655">
        <v>9.8075701207808095</v>
      </c>
      <c r="C15655">
        <v>-2.37125865748783</v>
      </c>
      <c r="D15655">
        <v>0.39866440363896899</v>
      </c>
      <c r="E15655">
        <v>2.7142701501360898E-9</v>
      </c>
      <c r="F15655">
        <v>2.32644954178477E-8</v>
      </c>
      <c r="G15655">
        <v>5.622867620710986</v>
      </c>
    </row>
    <row r="15656" spans="1:7" x14ac:dyDescent="0.25">
      <c r="A15656" t="s">
        <v>69899</v>
      </c>
      <c r="B15656">
        <v>9.5261133904859392</v>
      </c>
      <c r="C15656">
        <v>-3.1506576424491901</v>
      </c>
      <c r="D15656">
        <v>0.96972750104542305</v>
      </c>
      <c r="E15656">
        <v>1.1580602392212199E-3</v>
      </c>
      <c r="F15656">
        <v>3.6051397899181702E-3</v>
      </c>
      <c r="G15656">
        <v>9.9266435799234891</v>
      </c>
    </row>
    <row r="15657" spans="1:7" x14ac:dyDescent="0.25">
      <c r="A15657" t="s">
        <v>69900</v>
      </c>
      <c r="B15657">
        <v>9.1096163927540506</v>
      </c>
      <c r="C15657">
        <v>-2.6630665891354899</v>
      </c>
      <c r="D15657">
        <v>0.68071120610573899</v>
      </c>
      <c r="E15657">
        <v>9.1465680182554898E-5</v>
      </c>
      <c r="F15657">
        <v>3.60138088389807E-4</v>
      </c>
      <c r="G15657">
        <v>7.0919236581697325</v>
      </c>
    </row>
    <row r="15658" spans="1:7" x14ac:dyDescent="0.25">
      <c r="A15658" t="s">
        <v>69901</v>
      </c>
      <c r="B15658">
        <v>7.2391808602816097</v>
      </c>
      <c r="C15658">
        <v>-0.88719692228480396</v>
      </c>
      <c r="D15658">
        <v>0.29684328386207898</v>
      </c>
      <c r="E15658">
        <v>2.8010097919258401E-3</v>
      </c>
      <c r="F15658">
        <v>7.9322204870755E-3</v>
      </c>
      <c r="G15658">
        <v>0.7871183789116285</v>
      </c>
    </row>
    <row r="15659" spans="1:7" x14ac:dyDescent="0.25">
      <c r="A15659" t="s">
        <v>69902</v>
      </c>
      <c r="B15659">
        <v>9.7235019870883299</v>
      </c>
      <c r="C15659">
        <v>-1.68879486284699</v>
      </c>
      <c r="D15659">
        <v>0.29067445779414602</v>
      </c>
      <c r="E15659">
        <v>6.2503322615778301E-9</v>
      </c>
      <c r="F15659">
        <v>5.0736774867762497E-8</v>
      </c>
      <c r="G15659">
        <v>2.8520280887783835</v>
      </c>
    </row>
    <row r="15660" spans="1:7" x14ac:dyDescent="0.25">
      <c r="A15660" t="s">
        <v>69903</v>
      </c>
      <c r="B15660">
        <v>10.2901668749442</v>
      </c>
      <c r="C15660">
        <v>2.4912284926447601</v>
      </c>
      <c r="D15660">
        <v>0.53476317257045403</v>
      </c>
      <c r="E15660">
        <v>3.1842273090618002E-6</v>
      </c>
      <c r="F15660">
        <v>1.66002692223811E-5</v>
      </c>
      <c r="G15660">
        <v>6.2062194025650834</v>
      </c>
    </row>
    <row r="15661" spans="1:7" x14ac:dyDescent="0.25">
      <c r="A15661" t="s">
        <v>69904</v>
      </c>
      <c r="B15661">
        <v>9.5273087335562003</v>
      </c>
      <c r="C15661">
        <v>-0.912224506383427</v>
      </c>
      <c r="D15661">
        <v>0.24633557039107101</v>
      </c>
      <c r="E15661">
        <v>2.1291523813777701E-4</v>
      </c>
      <c r="F15661">
        <v>7.7548715794549896E-4</v>
      </c>
      <c r="G15661">
        <v>0.83215355004648706</v>
      </c>
    </row>
    <row r="15662" spans="1:7" x14ac:dyDescent="0.25">
      <c r="A15662" t="s">
        <v>69905</v>
      </c>
      <c r="B15662">
        <v>9.8752846695492398</v>
      </c>
      <c r="C15662">
        <v>-0.59194035683345803</v>
      </c>
      <c r="D15662">
        <v>0.20680426859991299</v>
      </c>
      <c r="E15662">
        <v>4.2054973625735501E-3</v>
      </c>
      <c r="F15662">
        <v>1.13464607879854E-2</v>
      </c>
      <c r="G15662">
        <v>0.35039338604812159</v>
      </c>
    </row>
    <row r="15663" spans="1:7" x14ac:dyDescent="0.25">
      <c r="A15663" t="s">
        <v>69906</v>
      </c>
      <c r="B15663">
        <v>8.7552793367373294</v>
      </c>
      <c r="C15663">
        <v>0.77838106598152301</v>
      </c>
      <c r="D15663">
        <v>0.39309439995064799</v>
      </c>
      <c r="E15663">
        <v>4.7688050816190902E-2</v>
      </c>
      <c r="F15663">
        <v>9.47677494603823E-2</v>
      </c>
      <c r="G15663">
        <v>0.60587708387853212</v>
      </c>
    </row>
    <row r="15664" spans="1:7" x14ac:dyDescent="0.25">
      <c r="A15664" t="s">
        <v>69907</v>
      </c>
      <c r="B15664">
        <v>8.8815016386764896</v>
      </c>
      <c r="C15664">
        <v>1.3642890573927899</v>
      </c>
      <c r="D15664">
        <v>0.66742711177159497</v>
      </c>
      <c r="E15664">
        <v>4.0943477044999198E-2</v>
      </c>
      <c r="F15664">
        <v>8.3486242202290104E-2</v>
      </c>
      <c r="G15664">
        <v>1.8612846321217074</v>
      </c>
    </row>
    <row r="15665" spans="1:7" x14ac:dyDescent="0.25">
      <c r="A15665" t="s">
        <v>69908</v>
      </c>
      <c r="B15665">
        <v>8.4148909212533205</v>
      </c>
      <c r="C15665">
        <v>0.239437097961539</v>
      </c>
      <c r="D15665">
        <v>0.67638547447111397</v>
      </c>
      <c r="E15665">
        <v>0.72334260606904299</v>
      </c>
      <c r="F15665">
        <v>0.81661228528576302</v>
      </c>
      <c r="G15665">
        <v>5.7330123880243625E-2</v>
      </c>
    </row>
    <row r="15666" spans="1:7" x14ac:dyDescent="0.25">
      <c r="A15666" t="s">
        <v>69909</v>
      </c>
      <c r="B15666">
        <v>7.8040637348761299</v>
      </c>
      <c r="C15666">
        <v>-6.4292713094182496E-2</v>
      </c>
      <c r="D15666">
        <v>0.66756368564950097</v>
      </c>
      <c r="E15666">
        <v>0.92327478015993603</v>
      </c>
      <c r="F15666">
        <v>0.96707601179247704</v>
      </c>
      <c r="G15666">
        <v>4.1335529570108651E-3</v>
      </c>
    </row>
    <row r="15667" spans="1:7" x14ac:dyDescent="0.25">
      <c r="A15667" t="s">
        <v>69910</v>
      </c>
      <c r="B15667">
        <v>8.8658631765340399</v>
      </c>
      <c r="C15667">
        <v>4.8271503418035197E-2</v>
      </c>
      <c r="D15667">
        <v>0.54144848589863404</v>
      </c>
      <c r="E15667">
        <v>0.92896068913734997</v>
      </c>
      <c r="F15667">
        <v>0.97063339021760497</v>
      </c>
      <c r="G15667">
        <v>2.3301380422373836E-3</v>
      </c>
    </row>
    <row r="15668" spans="1:7" x14ac:dyDescent="0.25">
      <c r="A15668" t="s">
        <v>69911</v>
      </c>
      <c r="B15668">
        <v>8.8928181988000201</v>
      </c>
      <c r="C15668">
        <v>-0.24555226785897699</v>
      </c>
      <c r="D15668">
        <v>0.41102749675428502</v>
      </c>
      <c r="E15668">
        <v>0.55023314132753198</v>
      </c>
      <c r="F15668">
        <v>0.67324013660222004</v>
      </c>
      <c r="G15668">
        <v>6.0295916250686782E-2</v>
      </c>
    </row>
    <row r="15669" spans="1:7" x14ac:dyDescent="0.25">
      <c r="A15669" t="s">
        <v>69912</v>
      </c>
      <c r="B15669">
        <v>10.0416157247165</v>
      </c>
      <c r="C15669">
        <v>-2.3160056419842099</v>
      </c>
      <c r="D15669">
        <v>0.32310100693548099</v>
      </c>
      <c r="E15669">
        <v>7.6070995042441804E-13</v>
      </c>
      <c r="F15669">
        <v>1.04487158201053E-11</v>
      </c>
      <c r="G15669">
        <v>5.3638821337026918</v>
      </c>
    </row>
    <row r="15670" spans="1:7" x14ac:dyDescent="0.25">
      <c r="A15670" t="s">
        <v>69913</v>
      </c>
      <c r="B15670">
        <v>10.8388333270915</v>
      </c>
      <c r="C15670">
        <v>-1.5791991290273</v>
      </c>
      <c r="D15670">
        <v>0.37432279307812799</v>
      </c>
      <c r="E15670">
        <v>2.4558817999766099E-5</v>
      </c>
      <c r="F15670">
        <v>1.07670422090554E-4</v>
      </c>
      <c r="G15670">
        <v>2.493869889120583</v>
      </c>
    </row>
    <row r="15671" spans="1:7" x14ac:dyDescent="0.25">
      <c r="A15671" t="s">
        <v>69914</v>
      </c>
      <c r="B15671">
        <v>9.9070513814520798</v>
      </c>
      <c r="C15671">
        <v>-0.69932983489751899</v>
      </c>
      <c r="D15671">
        <v>0.46829986736127999</v>
      </c>
      <c r="E15671">
        <v>0.135348818495754</v>
      </c>
      <c r="F15671">
        <v>0.225961266431459</v>
      </c>
      <c r="G15671">
        <v>0.48906221797779115</v>
      </c>
    </row>
    <row r="15672" spans="1:7" x14ac:dyDescent="0.25">
      <c r="A15672" t="s">
        <v>69915</v>
      </c>
      <c r="B15672">
        <v>6.2755699235812603</v>
      </c>
      <c r="C15672">
        <v>0.123169520377785</v>
      </c>
      <c r="D15672">
        <v>0.41713664087103902</v>
      </c>
      <c r="E15672">
        <v>0.76778473056232199</v>
      </c>
      <c r="F15672">
        <v>0.85102390202385902</v>
      </c>
      <c r="G15672">
        <v>1.5170730750093595E-2</v>
      </c>
    </row>
    <row r="15673" spans="1:7" x14ac:dyDescent="0.25">
      <c r="A15673" t="s">
        <v>69916</v>
      </c>
      <c r="B15673">
        <v>6.4141996788709399</v>
      </c>
      <c r="C15673">
        <v>-0.28104392815671397</v>
      </c>
      <c r="D15673">
        <v>0.42813345395171698</v>
      </c>
      <c r="E15673">
        <v>0.51154105530860505</v>
      </c>
      <c r="F15673">
        <v>0.63755823955315405</v>
      </c>
      <c r="G15673">
        <v>7.8985689553756205E-2</v>
      </c>
    </row>
    <row r="15674" spans="1:7" x14ac:dyDescent="0.25">
      <c r="A15674" t="s">
        <v>69917</v>
      </c>
      <c r="B15674">
        <v>5.0513606895399796</v>
      </c>
      <c r="C15674">
        <v>-0.36108507113648802</v>
      </c>
      <c r="D15674">
        <v>0.58304038943854797</v>
      </c>
      <c r="E15674">
        <v>0.53570952856201903</v>
      </c>
      <c r="F15674">
        <v>0.65997117380320602</v>
      </c>
      <c r="G15674">
        <v>0.13038242859764262</v>
      </c>
    </row>
    <row r="15675" spans="1:7" x14ac:dyDescent="0.25">
      <c r="A15675" t="s">
        <v>69918</v>
      </c>
      <c r="B15675">
        <v>6.7139995223854401</v>
      </c>
      <c r="C15675">
        <v>-0.30874772013292201</v>
      </c>
      <c r="D15675">
        <v>0.435662838791541</v>
      </c>
      <c r="E15675">
        <v>0.47851997354506598</v>
      </c>
      <c r="F15675">
        <v>0.60703271524972502</v>
      </c>
      <c r="G15675">
        <v>9.5325154687277133E-2</v>
      </c>
    </row>
    <row r="15676" spans="1:7" x14ac:dyDescent="0.25">
      <c r="A15676" t="s">
        <v>69919</v>
      </c>
      <c r="B15676">
        <v>5.8738254736005597</v>
      </c>
      <c r="C15676">
        <v>-1.17748325784872</v>
      </c>
      <c r="D15676">
        <v>0.30770494655889802</v>
      </c>
      <c r="E15676">
        <v>1.2989193675560601E-4</v>
      </c>
      <c r="F15676">
        <v>4.96208434145396E-4</v>
      </c>
      <c r="G15676">
        <v>1.3864668225140353</v>
      </c>
    </row>
    <row r="15677" spans="1:7" x14ac:dyDescent="0.25">
      <c r="A15677" t="s">
        <v>69920</v>
      </c>
      <c r="B15677">
        <v>7.6266859015776802</v>
      </c>
      <c r="C15677">
        <v>-0.237274770320865</v>
      </c>
      <c r="D15677">
        <v>0.18318724132606401</v>
      </c>
      <c r="E15677">
        <v>0.195231185218843</v>
      </c>
      <c r="F15677">
        <v>0.30316437527495599</v>
      </c>
      <c r="G15677">
        <v>5.6299316630819239E-2</v>
      </c>
    </row>
    <row r="15678" spans="1:7" x14ac:dyDescent="0.25">
      <c r="A15678" t="s">
        <v>69921</v>
      </c>
      <c r="B15678">
        <v>6.80014171090379</v>
      </c>
      <c r="C15678">
        <v>-2.2129479682083</v>
      </c>
      <c r="D15678">
        <v>0.30069559468742502</v>
      </c>
      <c r="E15678">
        <v>1.84698154906776E-13</v>
      </c>
      <c r="F15678">
        <v>2.7175827470091502E-12</v>
      </c>
      <c r="G15678">
        <v>4.8971387099972432</v>
      </c>
    </row>
    <row r="15679" spans="1:7" x14ac:dyDescent="0.25">
      <c r="A15679" t="s">
        <v>69922</v>
      </c>
      <c r="B15679">
        <v>5.7527004319701502</v>
      </c>
      <c r="C15679">
        <v>0.47363254960276602</v>
      </c>
      <c r="D15679">
        <v>0.32821184564704298</v>
      </c>
      <c r="E15679">
        <v>0.14900085498253801</v>
      </c>
      <c r="F15679">
        <v>0.24414298201830401</v>
      </c>
      <c r="G15679">
        <v>0.22432779204321662</v>
      </c>
    </row>
    <row r="15680" spans="1:7" x14ac:dyDescent="0.25">
      <c r="A15680" t="s">
        <v>69923</v>
      </c>
      <c r="B15680">
        <v>5.8568712093814801</v>
      </c>
      <c r="C15680">
        <v>-1.4723082986902201</v>
      </c>
      <c r="D15680">
        <v>0.32490055568821102</v>
      </c>
      <c r="E15680">
        <v>5.8548049847686499E-6</v>
      </c>
      <c r="F15680">
        <v>2.9049067806127201E-5</v>
      </c>
      <c r="G15680">
        <v>2.1676917263920901</v>
      </c>
    </row>
    <row r="15681" spans="1:7" x14ac:dyDescent="0.25">
      <c r="A15681" t="s">
        <v>69924</v>
      </c>
      <c r="B15681">
        <v>5.4404371493832997</v>
      </c>
      <c r="C15681">
        <v>-2.01981841597041</v>
      </c>
      <c r="D15681">
        <v>0.34502098395453301</v>
      </c>
      <c r="E15681">
        <v>4.79340204955503E-9</v>
      </c>
      <c r="F15681">
        <v>3.9698268113361201E-8</v>
      </c>
      <c r="G15681">
        <v>4.079666433493216</v>
      </c>
    </row>
    <row r="15682" spans="1:7" x14ac:dyDescent="0.25">
      <c r="A15682" t="s">
        <v>69925</v>
      </c>
      <c r="B15682">
        <v>7.6226164384153803</v>
      </c>
      <c r="C15682">
        <v>-0.194937881000879</v>
      </c>
      <c r="D15682">
        <v>0.228154117656233</v>
      </c>
      <c r="E15682">
        <v>0.39287610591102301</v>
      </c>
      <c r="F15682">
        <v>0.52397718331328003</v>
      </c>
      <c r="G15682">
        <v>3.8000777449112864E-2</v>
      </c>
    </row>
    <row r="15683" spans="1:7" x14ac:dyDescent="0.25">
      <c r="A15683" t="s">
        <v>69926</v>
      </c>
      <c r="B15683">
        <v>8.8497712590349504</v>
      </c>
      <c r="C15683">
        <v>-1.1241910187495501</v>
      </c>
      <c r="D15683">
        <v>0.374744971087701</v>
      </c>
      <c r="E15683">
        <v>2.7008344655224201E-3</v>
      </c>
      <c r="F15683">
        <v>7.6739981020952502E-3</v>
      </c>
      <c r="G15683">
        <v>1.2638054466371513</v>
      </c>
    </row>
    <row r="15684" spans="1:7" x14ac:dyDescent="0.25">
      <c r="A15684" t="s">
        <v>69927</v>
      </c>
      <c r="B15684">
        <v>12.9131951203765</v>
      </c>
      <c r="C15684">
        <v>-3.7116343629455599</v>
      </c>
      <c r="D15684">
        <v>0.79387374745082395</v>
      </c>
      <c r="E15684">
        <v>2.9345858067372501E-6</v>
      </c>
      <c r="F15684">
        <v>1.5384135911031799E-5</v>
      </c>
      <c r="G15684">
        <v>13.776229644198292</v>
      </c>
    </row>
    <row r="15685" spans="1:7" x14ac:dyDescent="0.25">
      <c r="A15685" t="s">
        <v>69928</v>
      </c>
      <c r="B15685">
        <v>7.8197032198905498</v>
      </c>
      <c r="C15685">
        <v>0.116020558235281</v>
      </c>
      <c r="D15685">
        <v>0.30392611540898601</v>
      </c>
      <c r="E15685">
        <v>0.70265470819887199</v>
      </c>
      <c r="F15685">
        <v>0.80054020272390602</v>
      </c>
      <c r="G15685">
        <v>1.346076993322623E-2</v>
      </c>
    </row>
    <row r="15686" spans="1:7" x14ac:dyDescent="0.25">
      <c r="A15686" t="s">
        <v>69929</v>
      </c>
      <c r="B15686">
        <v>7.0808836931987296</v>
      </c>
      <c r="C15686">
        <v>-9.5202834115979199E-2</v>
      </c>
      <c r="D15686">
        <v>0.26822995546392198</v>
      </c>
      <c r="E15686">
        <v>0.72264209999204598</v>
      </c>
      <c r="F15686">
        <v>0.81607802126684503</v>
      </c>
      <c r="G15686">
        <v>9.0635796237146533E-3</v>
      </c>
    </row>
    <row r="15687" spans="1:7" x14ac:dyDescent="0.25">
      <c r="A15687" t="s">
        <v>69930</v>
      </c>
      <c r="B15687">
        <v>1.44651944291791</v>
      </c>
      <c r="C15687">
        <v>2.1351821376998101</v>
      </c>
      <c r="D15687">
        <v>1.3990849503170899</v>
      </c>
      <c r="E15687">
        <v>0.126978093200802</v>
      </c>
      <c r="F15687">
        <v>0.214638040874087</v>
      </c>
      <c r="G15687">
        <v>4.5590027611523309</v>
      </c>
    </row>
    <row r="15688" spans="1:7" x14ac:dyDescent="0.25">
      <c r="A15688" t="s">
        <v>69931</v>
      </c>
      <c r="B15688">
        <v>8.2812045033740205</v>
      </c>
      <c r="C15688">
        <v>-0.63495716560565596</v>
      </c>
      <c r="D15688">
        <v>0.40502077940231701</v>
      </c>
      <c r="E15688">
        <v>0.11694765112488301</v>
      </c>
      <c r="F15688">
        <v>0.200545910910292</v>
      </c>
      <c r="G15688">
        <v>0.40317060215396838</v>
      </c>
    </row>
    <row r="15689" spans="1:7" x14ac:dyDescent="0.25">
      <c r="A15689" t="s">
        <v>69932</v>
      </c>
      <c r="B15689">
        <v>8.7383567995113101</v>
      </c>
      <c r="C15689">
        <v>-2.34854932316594</v>
      </c>
      <c r="D15689">
        <v>0.33618310132763302</v>
      </c>
      <c r="E15689">
        <v>2.82988879171064E-12</v>
      </c>
      <c r="F15689">
        <v>3.6256564754371102E-11</v>
      </c>
      <c r="G15689">
        <v>5.5156839233431949</v>
      </c>
    </row>
    <row r="15690" spans="1:7" x14ac:dyDescent="0.25">
      <c r="A15690" t="s">
        <v>69933</v>
      </c>
      <c r="B15690">
        <v>10.0974560607825</v>
      </c>
      <c r="C15690">
        <v>1.1454897503069701</v>
      </c>
      <c r="D15690">
        <v>0.30871406155168901</v>
      </c>
      <c r="E15690">
        <v>2.0683382036302099E-4</v>
      </c>
      <c r="F15690">
        <v>7.5512426906117897E-4</v>
      </c>
      <c r="G15690">
        <v>1.3121467680583248</v>
      </c>
    </row>
    <row r="15691" spans="1:7" x14ac:dyDescent="0.25">
      <c r="A15691" t="s">
        <v>69934</v>
      </c>
      <c r="B15691">
        <v>11.8631023731496</v>
      </c>
      <c r="C15691">
        <v>1.8798110390863001</v>
      </c>
      <c r="D15691">
        <v>0.32236170182785001</v>
      </c>
      <c r="E15691">
        <v>5.4973435535804602E-9</v>
      </c>
      <c r="F15691">
        <v>4.50529683798235E-8</v>
      </c>
      <c r="G15691">
        <v>3.5336895426707153</v>
      </c>
    </row>
    <row r="15692" spans="1:7" x14ac:dyDescent="0.25">
      <c r="A15692" t="s">
        <v>69935</v>
      </c>
      <c r="B15692">
        <v>9.1703582040456606</v>
      </c>
      <c r="C15692">
        <v>1.63470127195981</v>
      </c>
      <c r="D15692">
        <v>0.27698637543232901</v>
      </c>
      <c r="E15692">
        <v>3.5969005590480101E-9</v>
      </c>
      <c r="F15692">
        <v>3.0313423861311402E-8</v>
      </c>
      <c r="G15692">
        <v>2.6722482485470205</v>
      </c>
    </row>
    <row r="15693" spans="1:7" x14ac:dyDescent="0.25">
      <c r="A15693" t="s">
        <v>69936</v>
      </c>
      <c r="B15693">
        <v>9.7792859798665202</v>
      </c>
      <c r="C15693">
        <v>-2.3038507581129801</v>
      </c>
      <c r="D15693">
        <v>0.45344065967533298</v>
      </c>
      <c r="E15693">
        <v>3.7580740835064501E-7</v>
      </c>
      <c r="F15693">
        <v>2.28936927719008E-6</v>
      </c>
      <c r="G15693">
        <v>5.3077283156577533</v>
      </c>
    </row>
    <row r="15694" spans="1:7" x14ac:dyDescent="0.25">
      <c r="A15694" t="s">
        <v>69937</v>
      </c>
      <c r="B15694">
        <v>4.5009640663119201</v>
      </c>
      <c r="C15694">
        <v>-0.37904853488927698</v>
      </c>
      <c r="D15694">
        <v>0.46098390580402898</v>
      </c>
      <c r="E15694">
        <v>0.41092904992733198</v>
      </c>
      <c r="F15694">
        <v>0.54201433989474301</v>
      </c>
      <c r="G15694">
        <v>0.14367779180170742</v>
      </c>
    </row>
    <row r="15695" spans="1:7" x14ac:dyDescent="0.25">
      <c r="A15695" t="s">
        <v>69938</v>
      </c>
      <c r="B15695">
        <v>5.9623928768580203</v>
      </c>
      <c r="C15695">
        <v>-0.55912209728513895</v>
      </c>
      <c r="D15695">
        <v>0.47381899282583301</v>
      </c>
      <c r="E15695">
        <v>0.237987048463186</v>
      </c>
      <c r="F15695">
        <v>0.35426955643471802</v>
      </c>
      <c r="G15695">
        <v>0.31261751967253237</v>
      </c>
    </row>
    <row r="15696" spans="1:7" x14ac:dyDescent="0.25">
      <c r="A15696" t="s">
        <v>69939</v>
      </c>
      <c r="B15696">
        <v>7.9619031495435699</v>
      </c>
      <c r="C15696">
        <v>4.9774473157404402E-2</v>
      </c>
      <c r="D15696">
        <v>0.31658372299012599</v>
      </c>
      <c r="E15696">
        <v>0.87506852860483897</v>
      </c>
      <c r="F15696">
        <v>0.93153798254021503</v>
      </c>
      <c r="G15696">
        <v>2.4774981780971714E-3</v>
      </c>
    </row>
    <row r="15697" spans="1:7" x14ac:dyDescent="0.25">
      <c r="A15697" t="s">
        <v>69940</v>
      </c>
      <c r="B15697">
        <v>7.6349887154390803</v>
      </c>
      <c r="C15697">
        <v>0.140283945925609</v>
      </c>
      <c r="D15697">
        <v>0.22612980269444999</v>
      </c>
      <c r="E15697">
        <v>0.53501480024567505</v>
      </c>
      <c r="F15697">
        <v>0.65929623927813397</v>
      </c>
      <c r="G15697">
        <v>1.9679585484459191E-2</v>
      </c>
    </row>
    <row r="15698" spans="1:7" x14ac:dyDescent="0.25">
      <c r="A15698" t="s">
        <v>69941</v>
      </c>
      <c r="B15698">
        <v>10.0860541591298</v>
      </c>
      <c r="C15698">
        <v>1.57519721468334</v>
      </c>
      <c r="D15698">
        <v>0.48555115442546898</v>
      </c>
      <c r="E15698">
        <v>1.1780472733052699E-3</v>
      </c>
      <c r="F15698">
        <v>3.66213365227047E-3</v>
      </c>
      <c r="G15698">
        <v>2.4812462651461522</v>
      </c>
    </row>
    <row r="15699" spans="1:7" x14ac:dyDescent="0.25">
      <c r="A15699" t="s">
        <v>69942</v>
      </c>
      <c r="B15699">
        <v>5.4220259630203396</v>
      </c>
      <c r="C15699">
        <v>8.8785847323008996E-2</v>
      </c>
      <c r="D15699">
        <v>0.37198818247674997</v>
      </c>
      <c r="E15699">
        <v>0.81135433515531996</v>
      </c>
      <c r="F15699">
        <v>0.88355874891414898</v>
      </c>
      <c r="G15699">
        <v>7.8829266848646634E-3</v>
      </c>
    </row>
    <row r="15700" spans="1:7" x14ac:dyDescent="0.25">
      <c r="A15700" t="s">
        <v>69943</v>
      </c>
      <c r="B15700">
        <v>7.9293426130778002</v>
      </c>
      <c r="C15700">
        <v>3.4961180809890302</v>
      </c>
      <c r="D15700">
        <v>0.33159312048105699</v>
      </c>
      <c r="E15700">
        <v>5.4493905829630905E-26</v>
      </c>
      <c r="F15700">
        <v>2.4199239448506699E-24</v>
      </c>
      <c r="G15700">
        <v>12.222841636218419</v>
      </c>
    </row>
    <row r="15701" spans="1:7" x14ac:dyDescent="0.25">
      <c r="A15701" t="s">
        <v>69944</v>
      </c>
      <c r="B15701">
        <v>7.1459534010850403</v>
      </c>
      <c r="C15701">
        <v>2.86789042236571</v>
      </c>
      <c r="D15701">
        <v>0.40880866115786701</v>
      </c>
      <c r="E15701">
        <v>2.2955637596773202E-12</v>
      </c>
      <c r="F15701">
        <v>2.9780122587539001E-11</v>
      </c>
      <c r="G15701">
        <v>8.22479547469697</v>
      </c>
    </row>
    <row r="15702" spans="1:7" x14ac:dyDescent="0.25">
      <c r="A15702" t="s">
        <v>69945</v>
      </c>
      <c r="B15702">
        <v>9.3001643654905592</v>
      </c>
      <c r="C15702">
        <v>1.9261900238726499E-2</v>
      </c>
      <c r="D15702">
        <v>0.62187199393271297</v>
      </c>
      <c r="E15702" t="s">
        <v>27</v>
      </c>
      <c r="F15702" t="s">
        <v>27</v>
      </c>
      <c r="G15702">
        <v>3.7102080080665196E-4</v>
      </c>
    </row>
    <row r="15703" spans="1:7" x14ac:dyDescent="0.25">
      <c r="A15703" t="s">
        <v>69946</v>
      </c>
      <c r="B15703">
        <v>6.9140801740796398</v>
      </c>
      <c r="C15703">
        <v>-0.13592572975255801</v>
      </c>
      <c r="D15703">
        <v>0.56104024806441299</v>
      </c>
      <c r="E15703">
        <v>0.80856749317830401</v>
      </c>
      <c r="F15703">
        <v>0.88130623923277096</v>
      </c>
      <c r="G15703">
        <v>1.8475804008765435E-2</v>
      </c>
    </row>
    <row r="15704" spans="1:7" x14ac:dyDescent="0.25">
      <c r="A15704" t="s">
        <v>69947</v>
      </c>
      <c r="B15704">
        <v>11.116219123298899</v>
      </c>
      <c r="C15704">
        <v>-2.7458180174254498</v>
      </c>
      <c r="D15704">
        <v>0.69044355615879605</v>
      </c>
      <c r="E15704">
        <v>6.9822467504208099E-5</v>
      </c>
      <c r="F15704">
        <v>2.8072007213695102E-4</v>
      </c>
      <c r="G15704">
        <v>7.5395165848182284</v>
      </c>
    </row>
    <row r="15705" spans="1:7" x14ac:dyDescent="0.25">
      <c r="A15705" t="s">
        <v>69948</v>
      </c>
      <c r="B15705">
        <v>3.8361903779897202</v>
      </c>
      <c r="C15705">
        <v>-0.82393775505421596</v>
      </c>
      <c r="D15705">
        <v>0.88743511676981301</v>
      </c>
      <c r="E15705">
        <v>0.35317499834737298</v>
      </c>
      <c r="F15705">
        <v>0.48235008352489001</v>
      </c>
      <c r="G15705">
        <v>0.67887342420378116</v>
      </c>
    </row>
    <row r="15706" spans="1:7" x14ac:dyDescent="0.25">
      <c r="A15706" t="s">
        <v>69949</v>
      </c>
      <c r="B15706">
        <v>11.013598685679201</v>
      </c>
      <c r="C15706">
        <v>0.57670592791981001</v>
      </c>
      <c r="D15706">
        <v>0.55458079603985799</v>
      </c>
      <c r="E15706">
        <v>0.298388575922309</v>
      </c>
      <c r="F15706">
        <v>0.423330030227906</v>
      </c>
      <c r="G15706">
        <v>0.33258972729784908</v>
      </c>
    </row>
    <row r="15707" spans="1:7" x14ac:dyDescent="0.25">
      <c r="A15707" t="s">
        <v>69950</v>
      </c>
      <c r="B15707">
        <v>6.67756035876599</v>
      </c>
      <c r="C15707">
        <v>0.412846479946824</v>
      </c>
      <c r="D15707">
        <v>0.24637444034702499</v>
      </c>
      <c r="E15707">
        <v>9.3799491172079502E-2</v>
      </c>
      <c r="F15707">
        <v>0.16682642376998699</v>
      </c>
      <c r="G15707">
        <v>0.17044221600448334</v>
      </c>
    </row>
    <row r="15708" spans="1:7" x14ac:dyDescent="0.25">
      <c r="A15708" t="s">
        <v>69951</v>
      </c>
      <c r="B15708">
        <v>6.6229228504125102</v>
      </c>
      <c r="C15708">
        <v>-0.23840030042128699</v>
      </c>
      <c r="D15708">
        <v>0.44326546466903299</v>
      </c>
      <c r="E15708">
        <v>0.590696232298904</v>
      </c>
      <c r="F15708">
        <v>0.70903777198892404</v>
      </c>
      <c r="G15708">
        <v>5.6834703240959891E-2</v>
      </c>
    </row>
    <row r="15709" spans="1:7" x14ac:dyDescent="0.25">
      <c r="A15709" t="s">
        <v>69952</v>
      </c>
      <c r="B15709">
        <v>14.381666999636799</v>
      </c>
      <c r="C15709">
        <v>0.55875124486211603</v>
      </c>
      <c r="D15709">
        <v>0.47213534298641302</v>
      </c>
      <c r="E15709">
        <v>0.236628608601851</v>
      </c>
      <c r="F15709">
        <v>0.35274142398702202</v>
      </c>
      <c r="G15709">
        <v>0.31220295363496436</v>
      </c>
    </row>
    <row r="15710" spans="1:7" x14ac:dyDescent="0.25">
      <c r="A15710" t="s">
        <v>69953</v>
      </c>
      <c r="B15710">
        <v>12.434678655008501</v>
      </c>
      <c r="C15710">
        <v>-0.87136637815038898</v>
      </c>
      <c r="D15710">
        <v>0.598469889911043</v>
      </c>
      <c r="E15710">
        <v>0.14539529020237299</v>
      </c>
      <c r="F15710">
        <v>0.23931394181066401</v>
      </c>
      <c r="G15710">
        <v>0.75927936497092663</v>
      </c>
    </row>
    <row r="15711" spans="1:7" x14ac:dyDescent="0.25">
      <c r="A15711" t="s">
        <v>69954</v>
      </c>
      <c r="B15711">
        <v>9.1658022477125698</v>
      </c>
      <c r="C15711">
        <v>0.74483534598512702</v>
      </c>
      <c r="D15711">
        <v>0.21895744854931001</v>
      </c>
      <c r="E15711">
        <v>6.6959386796509597E-4</v>
      </c>
      <c r="F15711">
        <v>2.2051658457078699E-3</v>
      </c>
      <c r="G15711">
        <v>0.5547796926287839</v>
      </c>
    </row>
    <row r="15712" spans="1:7" x14ac:dyDescent="0.25">
      <c r="A15712" t="s">
        <v>69955</v>
      </c>
      <c r="B15712">
        <v>8.9856664574007503</v>
      </c>
      <c r="C15712">
        <v>-2.3730283199145501</v>
      </c>
      <c r="D15712">
        <v>0.87312991336188595</v>
      </c>
      <c r="E15712" t="s">
        <v>27</v>
      </c>
      <c r="F15712" t="s">
        <v>27</v>
      </c>
      <c r="G15712">
        <v>5.6312634071164727</v>
      </c>
    </row>
    <row r="15713" spans="1:7" x14ac:dyDescent="0.25">
      <c r="A15713" t="s">
        <v>69956</v>
      </c>
      <c r="B15713">
        <v>9.6578686764319404</v>
      </c>
      <c r="C15713">
        <v>3.26547970008001</v>
      </c>
      <c r="D15713">
        <v>0.41509866762558301</v>
      </c>
      <c r="E15713">
        <v>3.6395716133094898E-15</v>
      </c>
      <c r="F15713">
        <v>6.4184646564275494E-14</v>
      </c>
      <c r="G15713">
        <v>10.663357671634632</v>
      </c>
    </row>
    <row r="15714" spans="1:7" x14ac:dyDescent="0.25">
      <c r="A15714" t="s">
        <v>69957</v>
      </c>
      <c r="B15714">
        <v>8.2647375946392696</v>
      </c>
      <c r="C15714">
        <v>-0.55693534204370299</v>
      </c>
      <c r="D15714">
        <v>0.30376662306204799</v>
      </c>
      <c r="E15714">
        <v>6.6738403892607004E-2</v>
      </c>
      <c r="F15714">
        <v>0.12579702841467899</v>
      </c>
      <c r="G15714">
        <v>0.31017697521733645</v>
      </c>
    </row>
    <row r="15715" spans="1:7" x14ac:dyDescent="0.25">
      <c r="A15715" t="s">
        <v>69958</v>
      </c>
      <c r="B15715">
        <v>8.3608322440174891</v>
      </c>
      <c r="C15715">
        <v>-0.52418408751460399</v>
      </c>
      <c r="D15715">
        <v>0.28911435564636001</v>
      </c>
      <c r="E15715">
        <v>6.9821280117182596E-2</v>
      </c>
      <c r="F15715">
        <v>0.13061876535837399</v>
      </c>
      <c r="G15715">
        <v>0.27476895760351799</v>
      </c>
    </row>
    <row r="15716" spans="1:7" x14ac:dyDescent="0.25">
      <c r="A15716" t="s">
        <v>69959</v>
      </c>
      <c r="B15716">
        <v>6.9473290442067999</v>
      </c>
      <c r="C15716">
        <v>-1.0134407211595799</v>
      </c>
      <c r="D15716">
        <v>0.283112285047257</v>
      </c>
      <c r="E15716">
        <v>3.44064803754637E-4</v>
      </c>
      <c r="F15716">
        <v>1.20210927079172E-3</v>
      </c>
      <c r="G15716">
        <v>1.0270620953044496</v>
      </c>
    </row>
    <row r="15717" spans="1:7" x14ac:dyDescent="0.25">
      <c r="A15717" t="s">
        <v>69960</v>
      </c>
      <c r="B15717">
        <v>7.8633290927418598</v>
      </c>
      <c r="C15717">
        <v>-1.00090829178206</v>
      </c>
      <c r="D15717">
        <v>0.277369566831486</v>
      </c>
      <c r="E15717">
        <v>3.0788604678213199E-4</v>
      </c>
      <c r="F15717">
        <v>1.08397978946003E-3</v>
      </c>
      <c r="G15717">
        <v>1.0018174085580813</v>
      </c>
    </row>
    <row r="15718" spans="1:7" x14ac:dyDescent="0.25">
      <c r="A15718" t="s">
        <v>69961</v>
      </c>
      <c r="B15718">
        <v>5.8098046867639903</v>
      </c>
      <c r="C15718">
        <v>-0.32333180417018598</v>
      </c>
      <c r="D15718">
        <v>0.48654415957245301</v>
      </c>
      <c r="E15718">
        <v>0.50633982749865603</v>
      </c>
      <c r="F15718">
        <v>0.63263913895993695</v>
      </c>
      <c r="G15718">
        <v>0.10454345558794749</v>
      </c>
    </row>
    <row r="15719" spans="1:7" x14ac:dyDescent="0.25">
      <c r="A15719" t="s">
        <v>69962</v>
      </c>
      <c r="B15719">
        <v>5.6326142617593202</v>
      </c>
      <c r="C15719">
        <v>-0.40547339421671702</v>
      </c>
      <c r="D15719">
        <v>0.515735723132135</v>
      </c>
      <c r="E15719">
        <v>0.43174809011326898</v>
      </c>
      <c r="F15719">
        <v>0.56315467256401197</v>
      </c>
      <c r="G15719">
        <v>0.16440867341762522</v>
      </c>
    </row>
    <row r="15720" spans="1:7" x14ac:dyDescent="0.25">
      <c r="A15720" t="s">
        <v>69963</v>
      </c>
      <c r="B15720">
        <v>6.2052610769657903</v>
      </c>
      <c r="C15720">
        <v>-0.97011919045017803</v>
      </c>
      <c r="D15720">
        <v>0.27137227966831001</v>
      </c>
      <c r="E15720">
        <v>3.5040902137137303E-4</v>
      </c>
      <c r="F15720">
        <v>1.22207325363847E-3</v>
      </c>
      <c r="G15720">
        <v>0.9411312436797088</v>
      </c>
    </row>
    <row r="15721" spans="1:7" x14ac:dyDescent="0.25">
      <c r="A15721" t="s">
        <v>69964</v>
      </c>
      <c r="B15721">
        <v>9.58135509305745</v>
      </c>
      <c r="C15721">
        <v>-6.54618532586458E-2</v>
      </c>
      <c r="D15721">
        <v>0.33752392213017701</v>
      </c>
      <c r="E15721">
        <v>0.84621714704749096</v>
      </c>
      <c r="F15721">
        <v>0.91036175183601797</v>
      </c>
      <c r="G15721">
        <v>4.2852542320564761E-3</v>
      </c>
    </row>
    <row r="15722" spans="1:7" x14ac:dyDescent="0.25">
      <c r="A15722" t="s">
        <v>69965</v>
      </c>
      <c r="B15722">
        <v>9.0334747894865401</v>
      </c>
      <c r="C15722">
        <v>-0.58681172594321596</v>
      </c>
      <c r="D15722">
        <v>0.251032080578658</v>
      </c>
      <c r="E15722">
        <v>1.94081869980708E-2</v>
      </c>
      <c r="F15722">
        <v>4.37866545285212E-2</v>
      </c>
      <c r="G15722">
        <v>0.34434800170445601</v>
      </c>
    </row>
    <row r="15723" spans="1:7" x14ac:dyDescent="0.25">
      <c r="A15723" t="s">
        <v>69966</v>
      </c>
      <c r="B15723">
        <v>9.9628343256657601</v>
      </c>
      <c r="C15723">
        <v>0.49815953353553499</v>
      </c>
      <c r="D15723">
        <v>0.52534507835528499</v>
      </c>
      <c r="E15723">
        <v>0.34300116858687402</v>
      </c>
      <c r="F15723">
        <v>0.47148182320897303</v>
      </c>
      <c r="G15723">
        <v>0.24816292085234182</v>
      </c>
    </row>
    <row r="15724" spans="1:7" x14ac:dyDescent="0.25">
      <c r="A15724" t="s">
        <v>69967</v>
      </c>
      <c r="B15724">
        <v>8.2097289698483795</v>
      </c>
      <c r="C15724">
        <v>1.4044895410559199</v>
      </c>
      <c r="D15724">
        <v>0.37204313779227699</v>
      </c>
      <c r="E15724">
        <v>1.5996161150721701E-4</v>
      </c>
      <c r="F15724">
        <v>5.9952768964362398E-4</v>
      </c>
      <c r="G15724">
        <v>1.9725908709354687</v>
      </c>
    </row>
    <row r="15725" spans="1:7" x14ac:dyDescent="0.25">
      <c r="A15725" t="s">
        <v>69968</v>
      </c>
      <c r="B15725">
        <v>7.6246165625197699</v>
      </c>
      <c r="C15725">
        <v>0.51344244831727004</v>
      </c>
      <c r="D15725">
        <v>0.24834761186899201</v>
      </c>
      <c r="E15725">
        <v>3.86932197463042E-2</v>
      </c>
      <c r="F15725">
        <v>7.9592382852699595E-2</v>
      </c>
      <c r="G15725">
        <v>0.2636231477340325</v>
      </c>
    </row>
    <row r="15726" spans="1:7" x14ac:dyDescent="0.25">
      <c r="A15726" t="s">
        <v>69969</v>
      </c>
      <c r="B15726">
        <v>7.4971557072995996</v>
      </c>
      <c r="C15726">
        <v>0.100079405761044</v>
      </c>
      <c r="D15726">
        <v>0.26191927225492401</v>
      </c>
      <c r="E15726">
        <v>0.70238704503642102</v>
      </c>
      <c r="F15726">
        <v>0.80046756778580197</v>
      </c>
      <c r="G15726">
        <v>1.0015887457483687E-2</v>
      </c>
    </row>
    <row r="15727" spans="1:7" x14ac:dyDescent="0.25">
      <c r="A15727" t="s">
        <v>69970</v>
      </c>
      <c r="B15727">
        <v>8.4961784320390592</v>
      </c>
      <c r="C15727">
        <v>-1.2089022095420101</v>
      </c>
      <c r="D15727">
        <v>0.25997319051186102</v>
      </c>
      <c r="E15727">
        <v>3.3176869995930099E-6</v>
      </c>
      <c r="F15727">
        <v>1.72456462997912E-5</v>
      </c>
      <c r="G15727">
        <v>1.4614445522355541</v>
      </c>
    </row>
    <row r="15728" spans="1:7" x14ac:dyDescent="0.25">
      <c r="A15728" t="s">
        <v>69971</v>
      </c>
      <c r="B15728">
        <v>9.5584560631696007</v>
      </c>
      <c r="C15728">
        <v>-3.5151496532997801</v>
      </c>
      <c r="D15728">
        <v>0.37299165177768601</v>
      </c>
      <c r="E15728">
        <v>4.3337754714025902E-21</v>
      </c>
      <c r="F15728">
        <v>1.3502118246458701E-19</v>
      </c>
      <c r="G15728">
        <v>12.356277085093565</v>
      </c>
    </row>
    <row r="15729" spans="1:7" x14ac:dyDescent="0.25">
      <c r="A15729" t="s">
        <v>69972</v>
      </c>
      <c r="B15729">
        <v>9.1241987341495303</v>
      </c>
      <c r="C15729">
        <v>-0.29719359684582097</v>
      </c>
      <c r="D15729">
        <v>0.31589121050333002</v>
      </c>
      <c r="E15729">
        <v>0.34680225630380701</v>
      </c>
      <c r="F15729">
        <v>0.47561729225343302</v>
      </c>
      <c r="G15729">
        <v>8.8324034006156377E-2</v>
      </c>
    </row>
    <row r="15730" spans="1:7" x14ac:dyDescent="0.25">
      <c r="A15730" t="s">
        <v>69973</v>
      </c>
      <c r="B15730">
        <v>10.730586372063801</v>
      </c>
      <c r="C15730">
        <v>-2.1973589400681299</v>
      </c>
      <c r="D15730">
        <v>0.34644264090411803</v>
      </c>
      <c r="E15730">
        <v>2.25869314243631E-10</v>
      </c>
      <c r="F15730">
        <v>2.2758536447505101E-9</v>
      </c>
      <c r="G15730">
        <v>4.8283863114973355</v>
      </c>
    </row>
    <row r="15731" spans="1:7" x14ac:dyDescent="0.25">
      <c r="A15731" t="s">
        <v>69974</v>
      </c>
      <c r="B15731">
        <v>11.1172324024798</v>
      </c>
      <c r="C15731">
        <v>-1.3744329137217399</v>
      </c>
      <c r="D15731">
        <v>0.26964146980183601</v>
      </c>
      <c r="E15731">
        <v>3.4460329623547298E-7</v>
      </c>
      <c r="F15731">
        <v>2.1110716287484002E-6</v>
      </c>
      <c r="G15731">
        <v>1.8890658343216318</v>
      </c>
    </row>
    <row r="15732" spans="1:7" x14ac:dyDescent="0.25">
      <c r="A15732" t="s">
        <v>69975</v>
      </c>
      <c r="B15732">
        <v>9.6519175954658891</v>
      </c>
      <c r="C15732">
        <v>-3.0466234943075401</v>
      </c>
      <c r="D15732">
        <v>0.50650261262162399</v>
      </c>
      <c r="E15732">
        <v>1.7986416487292599E-9</v>
      </c>
      <c r="F15732">
        <v>1.5835709174206401E-8</v>
      </c>
      <c r="G15732">
        <v>9.2819147160666855</v>
      </c>
    </row>
    <row r="15733" spans="1:7" x14ac:dyDescent="0.25">
      <c r="A15733" t="s">
        <v>69976</v>
      </c>
      <c r="B15733">
        <v>6.1677794850435799</v>
      </c>
      <c r="C15733">
        <v>9.0803379522633496E-2</v>
      </c>
      <c r="D15733">
        <v>0.26557174143832002</v>
      </c>
      <c r="E15733">
        <v>0.73241367760696396</v>
      </c>
      <c r="F15733">
        <v>0.82354581026979201</v>
      </c>
      <c r="G15733">
        <v>8.2452537327314165E-3</v>
      </c>
    </row>
    <row r="15734" spans="1:7" x14ac:dyDescent="0.25">
      <c r="A15734" t="s">
        <v>69977</v>
      </c>
      <c r="B15734">
        <v>5.3679144480317396</v>
      </c>
      <c r="C15734">
        <v>-0.41108622010336698</v>
      </c>
      <c r="D15734">
        <v>0.40902599581318499</v>
      </c>
      <c r="E15734">
        <v>0.31487908056340402</v>
      </c>
      <c r="F15734">
        <v>0.44142894031129898</v>
      </c>
      <c r="G15734">
        <v>0.16899188035887389</v>
      </c>
    </row>
    <row r="15735" spans="1:7" x14ac:dyDescent="0.25">
      <c r="A15735" t="s">
        <v>69978</v>
      </c>
      <c r="B15735">
        <v>4.89576424768478</v>
      </c>
      <c r="C15735">
        <v>1.0155676364639501</v>
      </c>
      <c r="D15735">
        <v>0.47478836821701698</v>
      </c>
      <c r="E15735">
        <v>3.2436467221240897E-2</v>
      </c>
      <c r="F15735">
        <v>6.8377508175117202E-2</v>
      </c>
      <c r="G15735">
        <v>1.031377624232974</v>
      </c>
    </row>
    <row r="15736" spans="1:7" x14ac:dyDescent="0.25">
      <c r="A15736" t="s">
        <v>69979</v>
      </c>
      <c r="B15736">
        <v>5.2518268627358404</v>
      </c>
      <c r="C15736">
        <v>0.89712631234426299</v>
      </c>
      <c r="D15736">
        <v>0.35659610880659298</v>
      </c>
      <c r="E15736">
        <v>1.1876083375684099E-2</v>
      </c>
      <c r="F15736">
        <v>2.8423822033645602E-2</v>
      </c>
      <c r="G15736">
        <v>0.80483562030041611</v>
      </c>
    </row>
    <row r="15737" spans="1:7" x14ac:dyDescent="0.25">
      <c r="A15737" t="s">
        <v>69980</v>
      </c>
      <c r="B15737">
        <v>5.0670011078120796</v>
      </c>
      <c r="C15737">
        <v>0.86021371560140802</v>
      </c>
      <c r="D15737">
        <v>0.39513961792364899</v>
      </c>
      <c r="E15737">
        <v>2.9481555498741201E-2</v>
      </c>
      <c r="F15737">
        <v>6.3021560806936702E-2</v>
      </c>
      <c r="G15737">
        <v>0.73996763650878006</v>
      </c>
    </row>
    <row r="15738" spans="1:7" x14ac:dyDescent="0.25">
      <c r="A15738" t="s">
        <v>69981</v>
      </c>
      <c r="B15738">
        <v>6.7582623756487097</v>
      </c>
      <c r="C15738">
        <v>0.99839033210458095</v>
      </c>
      <c r="D15738">
        <v>0.25490116389481499</v>
      </c>
      <c r="E15738">
        <v>8.9741688027443104E-5</v>
      </c>
      <c r="F15738">
        <v>3.5391799328966301E-4</v>
      </c>
      <c r="G15738">
        <v>0.99678325523989542</v>
      </c>
    </row>
    <row r="15739" spans="1:7" x14ac:dyDescent="0.25">
      <c r="A15739" t="s">
        <v>69982</v>
      </c>
      <c r="B15739">
        <v>3.1805728486546099</v>
      </c>
      <c r="C15739">
        <v>1.80317247126214</v>
      </c>
      <c r="D15739">
        <v>0.79076524490211697</v>
      </c>
      <c r="E15739">
        <v>2.2590615104888599E-2</v>
      </c>
      <c r="F15739">
        <v>5.00913458290504E-2</v>
      </c>
      <c r="G15739">
        <v>3.2514309611176131</v>
      </c>
    </row>
    <row r="15740" spans="1:7" x14ac:dyDescent="0.25">
      <c r="A15740" t="s">
        <v>69983</v>
      </c>
      <c r="B15740">
        <v>-0.21319897879178301</v>
      </c>
      <c r="C15740">
        <v>-2.61757670313788</v>
      </c>
      <c r="D15740">
        <v>2.1041980977095101</v>
      </c>
      <c r="E15740">
        <v>0.21350756166301901</v>
      </c>
      <c r="F15740">
        <v>0.32536695809951399</v>
      </c>
      <c r="G15740">
        <v>6.8517077968101736</v>
      </c>
    </row>
    <row r="15741" spans="1:7" x14ac:dyDescent="0.25">
      <c r="A15741" t="s">
        <v>69984</v>
      </c>
      <c r="B15741">
        <v>3.6490595836374702</v>
      </c>
      <c r="C15741">
        <v>0.49080738557989601</v>
      </c>
      <c r="D15741">
        <v>0.54517515309117803</v>
      </c>
      <c r="E15741">
        <v>0.367974093060499</v>
      </c>
      <c r="F15741">
        <v>0.49745819261598401</v>
      </c>
      <c r="G15741">
        <v>0.24089188973977271</v>
      </c>
    </row>
    <row r="15742" spans="1:7" x14ac:dyDescent="0.25">
      <c r="A15742" t="s">
        <v>69985</v>
      </c>
      <c r="B15742">
        <v>5.4311464493428003</v>
      </c>
      <c r="C15742">
        <v>1.03445720258429</v>
      </c>
      <c r="D15742">
        <v>0.36143198150040401</v>
      </c>
      <c r="E15742">
        <v>4.2083407819340198E-3</v>
      </c>
      <c r="F15742">
        <v>1.13525718619848E-2</v>
      </c>
      <c r="G15742">
        <v>1.0701017039785148</v>
      </c>
    </row>
    <row r="15743" spans="1:7" x14ac:dyDescent="0.25">
      <c r="A15743" t="s">
        <v>69986</v>
      </c>
      <c r="B15743">
        <v>6.6285007142855799</v>
      </c>
      <c r="C15743">
        <v>-1.3767370197376101</v>
      </c>
      <c r="D15743">
        <v>0.33107487317073397</v>
      </c>
      <c r="E15743">
        <v>3.2050452733003803E-5</v>
      </c>
      <c r="F15743">
        <v>1.3741509092254201E-4</v>
      </c>
      <c r="G15743">
        <v>1.8954048215159967</v>
      </c>
    </row>
    <row r="15744" spans="1:7" x14ac:dyDescent="0.25">
      <c r="A15744" t="s">
        <v>69987</v>
      </c>
      <c r="B15744">
        <v>4.5944966148220203</v>
      </c>
      <c r="C15744">
        <v>-2.6363725158306899</v>
      </c>
      <c r="D15744">
        <v>0.50744580687188601</v>
      </c>
      <c r="E15744">
        <v>2.04304857950936E-7</v>
      </c>
      <c r="F15744">
        <v>1.3024019980061599E-6</v>
      </c>
      <c r="G15744">
        <v>6.9504600422274407</v>
      </c>
    </row>
    <row r="15745" spans="1:7" x14ac:dyDescent="0.25">
      <c r="A15745" t="s">
        <v>69988</v>
      </c>
      <c r="B15745">
        <v>6.4764419454745603</v>
      </c>
      <c r="C15745">
        <v>0.204791093221045</v>
      </c>
      <c r="D15745">
        <v>0.37995300423762501</v>
      </c>
      <c r="E15745">
        <v>0.58989334882859201</v>
      </c>
      <c r="F15745">
        <v>0.708277936999683</v>
      </c>
      <c r="G15745">
        <v>4.193939186267074E-2</v>
      </c>
    </row>
    <row r="15746" spans="1:7" x14ac:dyDescent="0.25">
      <c r="A15746" t="s">
        <v>69989</v>
      </c>
      <c r="B15746">
        <v>9.3748173719757695</v>
      </c>
      <c r="C15746">
        <v>0.63199349282444495</v>
      </c>
      <c r="D15746">
        <v>0.48986497659933498</v>
      </c>
      <c r="E15746">
        <v>0.19700269737318901</v>
      </c>
      <c r="F15746">
        <v>0.30534919808169297</v>
      </c>
      <c r="G15746">
        <v>0.39941577497244174</v>
      </c>
    </row>
    <row r="15747" spans="1:7" x14ac:dyDescent="0.25">
      <c r="A15747" t="s">
        <v>69990</v>
      </c>
      <c r="B15747">
        <v>6.1831097547615599</v>
      </c>
      <c r="C15747">
        <v>-4.7232409438359102E-2</v>
      </c>
      <c r="D15747">
        <v>0.51809732695306698</v>
      </c>
      <c r="E15747">
        <v>0.92736138288224101</v>
      </c>
      <c r="F15747">
        <v>0.96944233187114504</v>
      </c>
      <c r="G15747">
        <v>2.230900501352794E-3</v>
      </c>
    </row>
    <row r="15748" spans="1:7" x14ac:dyDescent="0.25">
      <c r="A15748" t="s">
        <v>69991</v>
      </c>
      <c r="B15748">
        <v>9.7180487722697304</v>
      </c>
      <c r="C15748">
        <v>-0.33600006730335302</v>
      </c>
      <c r="D15748">
        <v>0.72191807835792299</v>
      </c>
      <c r="E15748">
        <v>0.64162579994032798</v>
      </c>
      <c r="F15748">
        <v>0.75119780502408295</v>
      </c>
      <c r="G15748">
        <v>0.11289604522785776</v>
      </c>
    </row>
    <row r="15749" spans="1:7" x14ac:dyDescent="0.25">
      <c r="A15749" t="s">
        <v>69992</v>
      </c>
      <c r="B15749">
        <v>1.91965863540368</v>
      </c>
      <c r="C15749">
        <v>-0.60168745435983795</v>
      </c>
      <c r="D15749">
        <v>1.15302757159144</v>
      </c>
      <c r="E15749">
        <v>0.60178684186708398</v>
      </c>
      <c r="F15749">
        <v>0.718134249280589</v>
      </c>
      <c r="G15749">
        <v>0.36202779273402208</v>
      </c>
    </row>
    <row r="15750" spans="1:7" x14ac:dyDescent="0.25">
      <c r="A15750" t="s">
        <v>69993</v>
      </c>
      <c r="B15750">
        <v>5.7621632078845604</v>
      </c>
      <c r="C15750">
        <v>0.60525448133712001</v>
      </c>
      <c r="D15750">
        <v>0.46257385238676901</v>
      </c>
      <c r="E15750">
        <v>0.19072092517455899</v>
      </c>
      <c r="F15750">
        <v>0.29776251346852101</v>
      </c>
      <c r="G15750">
        <v>0.36633298717866614</v>
      </c>
    </row>
    <row r="15751" spans="1:7" x14ac:dyDescent="0.25">
      <c r="A15751" t="s">
        <v>69994</v>
      </c>
      <c r="B15751">
        <v>9.4804560779683893</v>
      </c>
      <c r="C15751">
        <v>0.16991827849368399</v>
      </c>
      <c r="D15751">
        <v>0.56977329935002197</v>
      </c>
      <c r="E15751">
        <v>0.76553460826048203</v>
      </c>
      <c r="F15751">
        <v>0.84940154273243296</v>
      </c>
      <c r="G15751">
        <v>2.887222136625715E-2</v>
      </c>
    </row>
    <row r="15752" spans="1:7" x14ac:dyDescent="0.25">
      <c r="A15752" t="s">
        <v>69995</v>
      </c>
      <c r="B15752">
        <v>11.595570234830699</v>
      </c>
      <c r="C15752">
        <v>0.24485165364272701</v>
      </c>
      <c r="D15752">
        <v>0.52863582866551395</v>
      </c>
      <c r="E15752">
        <v>0.64323791249912399</v>
      </c>
      <c r="F15752">
        <v>0.75241202303532895</v>
      </c>
      <c r="G15752">
        <v>5.9952332291577953E-2</v>
      </c>
    </row>
    <row r="15753" spans="1:7" x14ac:dyDescent="0.25">
      <c r="A15753" t="s">
        <v>69996</v>
      </c>
      <c r="B15753">
        <v>7.0027639912387896</v>
      </c>
      <c r="C15753">
        <v>-2.98514487631022</v>
      </c>
      <c r="D15753">
        <v>0.504244551402242</v>
      </c>
      <c r="E15753">
        <v>3.2187511673393999E-9</v>
      </c>
      <c r="F15753">
        <v>2.72905606533641E-8</v>
      </c>
      <c r="G15753">
        <v>8.9110899325611577</v>
      </c>
    </row>
    <row r="15754" spans="1:7" x14ac:dyDescent="0.25">
      <c r="A15754" t="s">
        <v>69997</v>
      </c>
      <c r="B15754">
        <v>7.9405445091934803</v>
      </c>
      <c r="C15754">
        <v>-1.21849282661154</v>
      </c>
      <c r="D15754">
        <v>0.269787569752379</v>
      </c>
      <c r="E15754">
        <v>6.2873122584955898E-6</v>
      </c>
      <c r="F15754">
        <v>3.1014668260807101E-5</v>
      </c>
      <c r="G15754">
        <v>1.4847247685037805</v>
      </c>
    </row>
    <row r="15755" spans="1:7" x14ac:dyDescent="0.25">
      <c r="A15755" t="s">
        <v>69998</v>
      </c>
      <c r="B15755">
        <v>7.8035836530103104</v>
      </c>
      <c r="C15755">
        <v>-1.2559847980746801</v>
      </c>
      <c r="D15755">
        <v>0.30123119002487297</v>
      </c>
      <c r="E15755">
        <v>3.0526260800064398E-5</v>
      </c>
      <c r="F15755">
        <v>1.31339203635174E-4</v>
      </c>
      <c r="G15755">
        <v>1.577497812994695</v>
      </c>
    </row>
    <row r="15756" spans="1:7" x14ac:dyDescent="0.25">
      <c r="A15756" t="s">
        <v>69999</v>
      </c>
      <c r="B15756">
        <v>6.4831148844245696</v>
      </c>
      <c r="C15756">
        <v>5.6217424877149904</v>
      </c>
      <c r="D15756">
        <v>0.68681649530290001</v>
      </c>
      <c r="E15756">
        <v>2.7181198957207398E-16</v>
      </c>
      <c r="F15756">
        <v>5.3565519390769699E-15</v>
      </c>
      <c r="G15756">
        <v>31.603988598179928</v>
      </c>
    </row>
    <row r="15757" spans="1:7" x14ac:dyDescent="0.25">
      <c r="A15757" t="s">
        <v>70000</v>
      </c>
      <c r="B15757">
        <v>10.747703840320799</v>
      </c>
      <c r="C15757">
        <v>6.6683224417674101</v>
      </c>
      <c r="D15757">
        <v>0.38837361435850698</v>
      </c>
      <c r="E15757">
        <v>4.4645880914379798E-66</v>
      </c>
      <c r="F15757">
        <v>1.3692333602928899E-63</v>
      </c>
      <c r="G15757">
        <v>44.466524187378873</v>
      </c>
    </row>
    <row r="15758" spans="1:7" x14ac:dyDescent="0.25">
      <c r="A15758" t="s">
        <v>70001</v>
      </c>
      <c r="B15758">
        <v>7.94285936514411</v>
      </c>
      <c r="C15758">
        <v>-0.84918327561099405</v>
      </c>
      <c r="D15758">
        <v>0.28146894679946499</v>
      </c>
      <c r="E15758">
        <v>2.5531535605118499E-3</v>
      </c>
      <c r="F15758">
        <v>7.3013999800904698E-3</v>
      </c>
      <c r="G15758">
        <v>0.72111223557741744</v>
      </c>
    </row>
    <row r="15759" spans="1:7" x14ac:dyDescent="0.25">
      <c r="A15759" t="s">
        <v>70002</v>
      </c>
      <c r="B15759">
        <v>8.1432819764919309</v>
      </c>
      <c r="C15759">
        <v>-1.4488990995584401</v>
      </c>
      <c r="D15759">
        <v>0.418283056035266</v>
      </c>
      <c r="E15759">
        <v>5.3236454355086004E-4</v>
      </c>
      <c r="F15759">
        <v>1.7901610500603599E-3</v>
      </c>
      <c r="G15759">
        <v>2.0993086007012587</v>
      </c>
    </row>
    <row r="15760" spans="1:7" x14ac:dyDescent="0.25">
      <c r="A15760" t="s">
        <v>70003</v>
      </c>
      <c r="B15760">
        <v>7.77225012965802</v>
      </c>
      <c r="C15760">
        <v>0.29536316607673802</v>
      </c>
      <c r="D15760">
        <v>0.55762050594647306</v>
      </c>
      <c r="E15760">
        <v>0.59633041387112695</v>
      </c>
      <c r="F15760">
        <v>0.71360002309315496</v>
      </c>
      <c r="G15760">
        <v>8.7239399874874723E-2</v>
      </c>
    </row>
    <row r="15761" spans="1:7" x14ac:dyDescent="0.25">
      <c r="A15761" t="s">
        <v>70004</v>
      </c>
      <c r="B15761">
        <v>6.6463316684198999</v>
      </c>
      <c r="C15761">
        <v>5.4674266205246597E-2</v>
      </c>
      <c r="D15761">
        <v>0.51927329165484304</v>
      </c>
      <c r="E15761">
        <v>0.91614572624701796</v>
      </c>
      <c r="F15761">
        <v>0.96154124317143097</v>
      </c>
      <c r="G15761">
        <v>2.9892753850821701E-3</v>
      </c>
    </row>
    <row r="15762" spans="1:7" x14ac:dyDescent="0.25">
      <c r="A15762" t="s">
        <v>70005</v>
      </c>
      <c r="B15762">
        <v>6.0214943787362998</v>
      </c>
      <c r="C15762">
        <v>0.35440845199318699</v>
      </c>
      <c r="D15762">
        <v>0.50265641951543705</v>
      </c>
      <c r="E15762">
        <v>0.48076606799692301</v>
      </c>
      <c r="F15762">
        <v>0.60907999629791598</v>
      </c>
      <c r="G15762">
        <v>0.12560535084420713</v>
      </c>
    </row>
    <row r="15763" spans="1:7" x14ac:dyDescent="0.25">
      <c r="A15763" t="s">
        <v>70006</v>
      </c>
      <c r="B15763">
        <v>7.61292496637149</v>
      </c>
      <c r="C15763">
        <v>0.558751308194677</v>
      </c>
      <c r="D15763">
        <v>0.26712690063188399</v>
      </c>
      <c r="E15763">
        <v>3.6464700354770702E-2</v>
      </c>
      <c r="F15763">
        <v>7.5642479239424895E-2</v>
      </c>
      <c r="G15763">
        <v>0.3122030244092629</v>
      </c>
    </row>
    <row r="15764" spans="1:7" x14ac:dyDescent="0.25">
      <c r="A15764" t="s">
        <v>70007</v>
      </c>
      <c r="B15764">
        <v>10.962793552427399</v>
      </c>
      <c r="C15764">
        <v>0.21865917953969399</v>
      </c>
      <c r="D15764">
        <v>0.31574106347487801</v>
      </c>
      <c r="E15764">
        <v>0.48860649954718099</v>
      </c>
      <c r="F15764">
        <v>0.61626836994679801</v>
      </c>
      <c r="G15764">
        <v>4.7811836796972131E-2</v>
      </c>
    </row>
    <row r="15765" spans="1:7" x14ac:dyDescent="0.25">
      <c r="A15765" t="s">
        <v>70008</v>
      </c>
      <c r="B15765">
        <v>7.1795289043586799</v>
      </c>
      <c r="C15765">
        <v>1.44752229099672</v>
      </c>
      <c r="D15765">
        <v>0.31744506785791199</v>
      </c>
      <c r="E15765">
        <v>5.1174511184808899E-6</v>
      </c>
      <c r="F15765">
        <v>2.5669647470877299E-5</v>
      </c>
      <c r="G15765">
        <v>2.0953207829323932</v>
      </c>
    </row>
    <row r="15766" spans="1:7" x14ac:dyDescent="0.25">
      <c r="A15766" t="s">
        <v>70009</v>
      </c>
      <c r="B15766">
        <v>7.0419638761319501</v>
      </c>
      <c r="C15766">
        <v>1.82689993245551</v>
      </c>
      <c r="D15766">
        <v>0.34992660967106398</v>
      </c>
      <c r="E15766">
        <v>1.7814336506723399E-7</v>
      </c>
      <c r="F15766">
        <v>1.1475543057235499E-6</v>
      </c>
      <c r="G15766">
        <v>3.3375633632059469</v>
      </c>
    </row>
    <row r="15767" spans="1:7" x14ac:dyDescent="0.25">
      <c r="A15767" t="s">
        <v>70010</v>
      </c>
      <c r="B15767">
        <v>7.4956441916828203</v>
      </c>
      <c r="C15767">
        <v>1.9212719252158901</v>
      </c>
      <c r="D15767">
        <v>0.34876572917716098</v>
      </c>
      <c r="E15767">
        <v>3.6133943422793203E-8</v>
      </c>
      <c r="F15767">
        <v>2.6113293133379398E-7</v>
      </c>
      <c r="G15767">
        <v>3.6912858106227726</v>
      </c>
    </row>
    <row r="15768" spans="1:7" x14ac:dyDescent="0.25">
      <c r="A15768" t="s">
        <v>70011</v>
      </c>
      <c r="B15768">
        <v>9.78413737544839</v>
      </c>
      <c r="C15768">
        <v>0.31901199854642898</v>
      </c>
      <c r="D15768">
        <v>0.26022914471185998</v>
      </c>
      <c r="E15768">
        <v>0.22024051741699899</v>
      </c>
      <c r="F15768">
        <v>0.33347842905661101</v>
      </c>
      <c r="G15768">
        <v>0.1017686552165868</v>
      </c>
    </row>
    <row r="15769" spans="1:7" x14ac:dyDescent="0.25">
      <c r="A15769" t="s">
        <v>70012</v>
      </c>
      <c r="B15769">
        <v>7.8697995946072101</v>
      </c>
      <c r="C15769">
        <v>0.68818288191296695</v>
      </c>
      <c r="D15769">
        <v>0.38716956684082898</v>
      </c>
      <c r="E15769">
        <v>7.5490691174721999E-2</v>
      </c>
      <c r="F15769">
        <v>0.13943081644654601</v>
      </c>
      <c r="G15769">
        <v>0.47359567895803661</v>
      </c>
    </row>
    <row r="15770" spans="1:7" x14ac:dyDescent="0.25">
      <c r="A15770" t="s">
        <v>70013</v>
      </c>
      <c r="B15770">
        <v>8.8365531136242108</v>
      </c>
      <c r="C15770">
        <v>0.90566064148868297</v>
      </c>
      <c r="D15770">
        <v>0.34894608187375398</v>
      </c>
      <c r="E15770">
        <v>9.4476180043848602E-3</v>
      </c>
      <c r="F15770">
        <v>2.32290925955237E-2</v>
      </c>
      <c r="G15770">
        <v>0.82022119754169276</v>
      </c>
    </row>
    <row r="15771" spans="1:7" x14ac:dyDescent="0.25">
      <c r="A15771" t="s">
        <v>70014</v>
      </c>
      <c r="B15771">
        <v>8.5675787951914106</v>
      </c>
      <c r="C15771">
        <v>0.96403607441417405</v>
      </c>
      <c r="D15771">
        <v>0.40382669241982</v>
      </c>
      <c r="E15771">
        <v>1.6974851757805099E-2</v>
      </c>
      <c r="F15771">
        <v>3.8909539916174102E-2</v>
      </c>
      <c r="G15771">
        <v>0.92936555277189092</v>
      </c>
    </row>
    <row r="15772" spans="1:7" x14ac:dyDescent="0.25">
      <c r="A15772" t="s">
        <v>70015</v>
      </c>
      <c r="B15772">
        <v>5.6413379953829699</v>
      </c>
      <c r="C15772">
        <v>0.176942597223785</v>
      </c>
      <c r="D15772">
        <v>0.440155914424049</v>
      </c>
      <c r="E15772">
        <v>0.68768416066286997</v>
      </c>
      <c r="F15772">
        <v>0.78842667672259503</v>
      </c>
      <c r="G15772">
        <v>3.1308682712298606E-2</v>
      </c>
    </row>
    <row r="15773" spans="1:7" x14ac:dyDescent="0.25">
      <c r="A15773" t="s">
        <v>70016</v>
      </c>
      <c r="B15773">
        <v>7.1760131055024399</v>
      </c>
      <c r="C15773">
        <v>-1.2847439893753201</v>
      </c>
      <c r="D15773">
        <v>0.57300338209707102</v>
      </c>
      <c r="E15773">
        <v>2.4953432084077298E-2</v>
      </c>
      <c r="F15773">
        <v>5.4499384104402901E-2</v>
      </c>
      <c r="G15773">
        <v>1.6505671182360127</v>
      </c>
    </row>
    <row r="15774" spans="1:7" x14ac:dyDescent="0.25">
      <c r="A15774" t="s">
        <v>70017</v>
      </c>
      <c r="B15774">
        <v>9.5190134027539095</v>
      </c>
      <c r="C15774">
        <v>2.6372953358761602</v>
      </c>
      <c r="D15774">
        <v>0.35113899668057402</v>
      </c>
      <c r="E15774">
        <v>5.8817565170120403E-14</v>
      </c>
      <c r="F15774">
        <v>9.1697471736228999E-13</v>
      </c>
      <c r="G15774">
        <v>6.9553266886341483</v>
      </c>
    </row>
    <row r="15775" spans="1:7" x14ac:dyDescent="0.25">
      <c r="A15775" t="s">
        <v>70018</v>
      </c>
      <c r="B15775">
        <v>5.7156859318334599</v>
      </c>
      <c r="C15775">
        <v>0.71463777823599395</v>
      </c>
      <c r="D15775">
        <v>0.30583858009214998</v>
      </c>
      <c r="E15775">
        <v>1.9457380135998299E-2</v>
      </c>
      <c r="F15775">
        <v>4.3887549679312202E-2</v>
      </c>
      <c r="G15775">
        <v>0.51070715408207767</v>
      </c>
    </row>
    <row r="15776" spans="1:7" x14ac:dyDescent="0.25">
      <c r="A15776" t="s">
        <v>70019</v>
      </c>
      <c r="B15776">
        <v>7.7158502194148602</v>
      </c>
      <c r="C15776">
        <v>-0.221507361627613</v>
      </c>
      <c r="D15776">
        <v>0.32368673562648098</v>
      </c>
      <c r="E15776">
        <v>0.49376911293259701</v>
      </c>
      <c r="F15776">
        <v>0.62090461583964496</v>
      </c>
      <c r="G15776">
        <v>4.9065511255226124E-2</v>
      </c>
    </row>
    <row r="15777" spans="1:7" x14ac:dyDescent="0.25">
      <c r="A15777" t="s">
        <v>70020</v>
      </c>
      <c r="B15777">
        <v>8.0168338545648794</v>
      </c>
      <c r="C15777">
        <v>-0.27636897730745702</v>
      </c>
      <c r="D15777">
        <v>0.16357485563537999</v>
      </c>
      <c r="E15777">
        <v>9.11128144395109E-2</v>
      </c>
      <c r="F15777">
        <v>0.16277919980862701</v>
      </c>
      <c r="G15777">
        <v>7.6379811617969695E-2</v>
      </c>
    </row>
    <row r="15778" spans="1:7" x14ac:dyDescent="0.25">
      <c r="A15778" t="s">
        <v>70021</v>
      </c>
      <c r="B15778">
        <v>9.4147366260381808</v>
      </c>
      <c r="C15778">
        <v>-1.4899990514305499</v>
      </c>
      <c r="D15778">
        <v>0.25615161411046</v>
      </c>
      <c r="E15778">
        <v>5.9961959007597496E-9</v>
      </c>
      <c r="F15778">
        <v>4.8896274673914598E-8</v>
      </c>
      <c r="G15778">
        <v>2.2200971732639383</v>
      </c>
    </row>
    <row r="15779" spans="1:7" x14ac:dyDescent="0.25">
      <c r="A15779" t="s">
        <v>70022</v>
      </c>
      <c r="B15779">
        <v>9.1717446098450193</v>
      </c>
      <c r="C15779">
        <v>-1.37182940501579</v>
      </c>
      <c r="D15779">
        <v>0.26146309517525201</v>
      </c>
      <c r="E15779">
        <v>1.54812448670054E-7</v>
      </c>
      <c r="F15779">
        <v>1.0075128456551101E-6</v>
      </c>
      <c r="G15779">
        <v>1.8819159164659764</v>
      </c>
    </row>
    <row r="15780" spans="1:7" x14ac:dyDescent="0.25">
      <c r="A15780" t="s">
        <v>70023</v>
      </c>
      <c r="B15780">
        <v>0.48845427782666401</v>
      </c>
      <c r="C15780">
        <v>-1.51331186337001</v>
      </c>
      <c r="D15780">
        <v>1.5897161239211799</v>
      </c>
      <c r="E15780">
        <v>0.34112821066353599</v>
      </c>
      <c r="F15780">
        <v>0.46931131414480198</v>
      </c>
      <c r="G15780">
        <v>2.290112795816412</v>
      </c>
    </row>
    <row r="15781" spans="1:7" x14ac:dyDescent="0.25">
      <c r="A15781" t="s">
        <v>70024</v>
      </c>
      <c r="B15781">
        <v>10.3925077575438</v>
      </c>
      <c r="C15781">
        <v>1.1851029946488001</v>
      </c>
      <c r="D15781">
        <v>0.38251922690895201</v>
      </c>
      <c r="E15781">
        <v>1.94731030795314E-3</v>
      </c>
      <c r="F15781">
        <v>5.7135161094080096E-3</v>
      </c>
      <c r="G15781">
        <v>1.4044691079255538</v>
      </c>
    </row>
    <row r="15782" spans="1:7" x14ac:dyDescent="0.25">
      <c r="A15782" t="s">
        <v>70025</v>
      </c>
      <c r="B15782">
        <v>3.9168836450940998</v>
      </c>
      <c r="C15782">
        <v>2.45998255063019</v>
      </c>
      <c r="D15782">
        <v>0.65799016967700796</v>
      </c>
      <c r="E15782">
        <v>1.8502495483744299E-4</v>
      </c>
      <c r="F15782">
        <v>6.8367278116515998E-4</v>
      </c>
      <c r="G15782">
        <v>6.0515141494050155</v>
      </c>
    </row>
    <row r="15783" spans="1:7" x14ac:dyDescent="0.25">
      <c r="A15783" t="s">
        <v>70026</v>
      </c>
      <c r="B15783">
        <v>11.077037374272299</v>
      </c>
      <c r="C15783">
        <v>0.703756657514365</v>
      </c>
      <c r="D15783">
        <v>0.27341463395591697</v>
      </c>
      <c r="E15783">
        <v>1.00543675090659E-2</v>
      </c>
      <c r="F15783">
        <v>2.4545662371635E-2</v>
      </c>
      <c r="G15783">
        <v>0.49527343299579124</v>
      </c>
    </row>
    <row r="15784" spans="1:7" x14ac:dyDescent="0.25">
      <c r="A15784" t="s">
        <v>70027</v>
      </c>
      <c r="B15784">
        <v>7.6374430311724799</v>
      </c>
      <c r="C15784">
        <v>-1.45716227360613</v>
      </c>
      <c r="D15784">
        <v>0.220707836792015</v>
      </c>
      <c r="E15784">
        <v>4.0503863898319201E-11</v>
      </c>
      <c r="F15784">
        <v>4.5043050458708699E-10</v>
      </c>
      <c r="G15784">
        <v>2.1233218916209862</v>
      </c>
    </row>
    <row r="15785" spans="1:7" x14ac:dyDescent="0.25">
      <c r="A15785" t="s">
        <v>70028</v>
      </c>
      <c r="B15785">
        <v>9.1080125616535597</v>
      </c>
      <c r="C15785">
        <v>1.26665839414283</v>
      </c>
      <c r="D15785">
        <v>0.30695189547452101</v>
      </c>
      <c r="E15785">
        <v>3.6821442424271303E-5</v>
      </c>
      <c r="F15785">
        <v>1.5606375985825901E-4</v>
      </c>
      <c r="G15785">
        <v>1.6044234874524927</v>
      </c>
    </row>
    <row r="15786" spans="1:7" x14ac:dyDescent="0.25">
      <c r="A15786" t="s">
        <v>70029</v>
      </c>
      <c r="B15786">
        <v>9.3220644403960602</v>
      </c>
      <c r="C15786">
        <v>0.47289980071908999</v>
      </c>
      <c r="D15786">
        <v>0.31815168952562101</v>
      </c>
      <c r="E15786">
        <v>0.13717407319719799</v>
      </c>
      <c r="F15786">
        <v>0.22836749013694599</v>
      </c>
      <c r="G15786">
        <v>0.22363422152015502</v>
      </c>
    </row>
    <row r="15787" spans="1:7" x14ac:dyDescent="0.25">
      <c r="A15787" t="s">
        <v>70030</v>
      </c>
      <c r="B15787">
        <v>9.7222074553553597</v>
      </c>
      <c r="C15787">
        <v>-0.81177021152055595</v>
      </c>
      <c r="D15787">
        <v>0.253630414267427</v>
      </c>
      <c r="E15787">
        <v>1.37140443747814E-3</v>
      </c>
      <c r="F15787">
        <v>4.1902126866159599E-3</v>
      </c>
      <c r="G15787">
        <v>0.65897087631212814</v>
      </c>
    </row>
    <row r="15788" spans="1:7" x14ac:dyDescent="0.25">
      <c r="A15788" t="s">
        <v>70031</v>
      </c>
      <c r="B15788">
        <v>8.8554652503056595</v>
      </c>
      <c r="C15788">
        <v>-1.95117375384196</v>
      </c>
      <c r="D15788">
        <v>0.60345178901929597</v>
      </c>
      <c r="E15788">
        <v>1.22345501011485E-3</v>
      </c>
      <c r="F15788">
        <v>3.7835158245681801E-3</v>
      </c>
      <c r="G15788">
        <v>3.8070790176817257</v>
      </c>
    </row>
    <row r="15789" spans="1:7" x14ac:dyDescent="0.25">
      <c r="A15789" t="s">
        <v>70032</v>
      </c>
      <c r="B15789">
        <v>7.4332919845139704</v>
      </c>
      <c r="C15789">
        <v>-1.2812425381641801</v>
      </c>
      <c r="D15789">
        <v>0.33985190267702198</v>
      </c>
      <c r="E15789">
        <v>1.6324588242771501E-4</v>
      </c>
      <c r="F15789">
        <v>6.1043821304842801E-4</v>
      </c>
      <c r="G15789">
        <v>1.6415824416013904</v>
      </c>
    </row>
    <row r="15790" spans="1:7" x14ac:dyDescent="0.25">
      <c r="A15790" t="s">
        <v>70033</v>
      </c>
      <c r="B15790">
        <v>5.3712233788390398</v>
      </c>
      <c r="C15790">
        <v>-1.55912941441653</v>
      </c>
      <c r="D15790">
        <v>0.392961541389035</v>
      </c>
      <c r="E15790">
        <v>7.2588271370531207E-5</v>
      </c>
      <c r="F15790">
        <v>2.90649243260054E-4</v>
      </c>
      <c r="G15790">
        <v>2.4308845308988318</v>
      </c>
    </row>
    <row r="15791" spans="1:7" x14ac:dyDescent="0.25">
      <c r="A15791" t="s">
        <v>70034</v>
      </c>
      <c r="B15791">
        <v>9.8587819311180809</v>
      </c>
      <c r="C15791">
        <v>3.5342142991635099</v>
      </c>
      <c r="D15791">
        <v>0.31379625234483399</v>
      </c>
      <c r="E15791">
        <v>2.0036529555161699E-29</v>
      </c>
      <c r="F15791">
        <v>1.08340771930775E-27</v>
      </c>
      <c r="G15791">
        <v>12.49067071241182</v>
      </c>
    </row>
    <row r="15792" spans="1:7" x14ac:dyDescent="0.25">
      <c r="A15792" t="s">
        <v>70035</v>
      </c>
      <c r="B15792">
        <v>8.3193370858857492</v>
      </c>
      <c r="C15792">
        <v>-0.50821313277751001</v>
      </c>
      <c r="D15792">
        <v>0.40909374316272301</v>
      </c>
      <c r="E15792">
        <v>0.214129523562575</v>
      </c>
      <c r="F15792">
        <v>0.32616283474206298</v>
      </c>
      <c r="G15792">
        <v>0.25828058832753104</v>
      </c>
    </row>
    <row r="15793" spans="1:7" x14ac:dyDescent="0.25">
      <c r="A15793" t="s">
        <v>70036</v>
      </c>
      <c r="B15793">
        <v>10.3907883697137</v>
      </c>
      <c r="C15793">
        <v>-0.13227524282151101</v>
      </c>
      <c r="D15793">
        <v>0.29701180124404097</v>
      </c>
      <c r="E15793">
        <v>0.65606431654741504</v>
      </c>
      <c r="F15793">
        <v>0.76300489223161505</v>
      </c>
      <c r="G15793">
        <v>1.7496739863489701E-2</v>
      </c>
    </row>
    <row r="15794" spans="1:7" x14ac:dyDescent="0.25">
      <c r="A15794" t="s">
        <v>70037</v>
      </c>
      <c r="B15794">
        <v>8.5299620230788804</v>
      </c>
      <c r="C15794">
        <v>0.32649615286630002</v>
      </c>
      <c r="D15794">
        <v>0.32409274741180399</v>
      </c>
      <c r="E15794">
        <v>0.313735003988177</v>
      </c>
      <c r="F15794">
        <v>0.44013942236294301</v>
      </c>
      <c r="G15794">
        <v>0.10659973783649435</v>
      </c>
    </row>
    <row r="15795" spans="1:7" x14ac:dyDescent="0.25">
      <c r="A15795" t="s">
        <v>70038</v>
      </c>
      <c r="B15795">
        <v>6.4708406957580697</v>
      </c>
      <c r="C15795">
        <v>0.40452194708012401</v>
      </c>
      <c r="D15795">
        <v>0.27958899419359501</v>
      </c>
      <c r="E15795">
        <v>0.147940331356189</v>
      </c>
      <c r="F15795">
        <v>0.24264835162190099</v>
      </c>
      <c r="G15795">
        <v>0.16363800566949466</v>
      </c>
    </row>
    <row r="15796" spans="1:7" x14ac:dyDescent="0.25">
      <c r="A15796" t="s">
        <v>70039</v>
      </c>
      <c r="B15796">
        <v>8.3793125695243305</v>
      </c>
      <c r="C15796">
        <v>0.15192525486304101</v>
      </c>
      <c r="D15796">
        <v>0.266454896897316</v>
      </c>
      <c r="E15796">
        <v>0.56856070554493598</v>
      </c>
      <c r="F15796">
        <v>0.68965759854027797</v>
      </c>
      <c r="G15796">
        <v>2.3081283065199965E-2</v>
      </c>
    </row>
    <row r="15797" spans="1:7" x14ac:dyDescent="0.25">
      <c r="A15797" t="s">
        <v>70040</v>
      </c>
      <c r="B15797">
        <v>8.8400475718600795</v>
      </c>
      <c r="C15797">
        <v>7.7618111855587799E-2</v>
      </c>
      <c r="D15797">
        <v>0.25321533479156899</v>
      </c>
      <c r="E15797">
        <v>0.75920109578651995</v>
      </c>
      <c r="F15797">
        <v>0.84447461793595202</v>
      </c>
      <c r="G15797">
        <v>6.0245712880265395E-3</v>
      </c>
    </row>
    <row r="15798" spans="1:7" x14ac:dyDescent="0.25">
      <c r="A15798" t="s">
        <v>70041</v>
      </c>
      <c r="B15798">
        <v>10.2010695617002</v>
      </c>
      <c r="C15798">
        <v>1.3436899901269601</v>
      </c>
      <c r="D15798">
        <v>0.20691677641311901</v>
      </c>
      <c r="E15798">
        <v>8.36607089711623E-11</v>
      </c>
      <c r="F15798">
        <v>8.9536117540129495E-10</v>
      </c>
      <c r="G15798">
        <v>1.8055027895673901</v>
      </c>
    </row>
    <row r="15799" spans="1:7" x14ac:dyDescent="0.25">
      <c r="A15799" t="s">
        <v>70042</v>
      </c>
      <c r="B15799">
        <v>5.5789048795724598</v>
      </c>
      <c r="C15799">
        <v>-2.7833400760438298</v>
      </c>
      <c r="D15799">
        <v>0.874035104050217</v>
      </c>
      <c r="E15799">
        <v>1.4501847709612601E-3</v>
      </c>
      <c r="F15799">
        <v>4.4000968750081302E-3</v>
      </c>
      <c r="G15799">
        <v>7.7469819789116725</v>
      </c>
    </row>
    <row r="15800" spans="1:7" x14ac:dyDescent="0.25">
      <c r="A15800" t="s">
        <v>70043</v>
      </c>
      <c r="B15800">
        <v>9.9337738437194005</v>
      </c>
      <c r="C15800">
        <v>9.4533348088271907E-2</v>
      </c>
      <c r="D15800">
        <v>0.190150886239003</v>
      </c>
      <c r="E15800">
        <v>0.61908388948548698</v>
      </c>
      <c r="F15800">
        <v>0.73236370436482301</v>
      </c>
      <c r="G15800">
        <v>8.9365539007783823E-3</v>
      </c>
    </row>
    <row r="15801" spans="1:7" x14ac:dyDescent="0.25">
      <c r="A15801" t="s">
        <v>70044</v>
      </c>
      <c r="B15801">
        <v>8.1497101592747505</v>
      </c>
      <c r="C15801">
        <v>0.62433312677460295</v>
      </c>
      <c r="D15801">
        <v>0.30407889713476599</v>
      </c>
      <c r="E15801">
        <v>4.0053715205365797E-2</v>
      </c>
      <c r="F15801">
        <v>8.2021316854556103E-2</v>
      </c>
      <c r="G15801">
        <v>0.38979185318815246</v>
      </c>
    </row>
    <row r="15802" spans="1:7" x14ac:dyDescent="0.25">
      <c r="A15802" t="s">
        <v>70045</v>
      </c>
      <c r="B15802">
        <v>7.9443949216132497</v>
      </c>
      <c r="C15802">
        <v>0.93531067113622401</v>
      </c>
      <c r="D15802">
        <v>0.390133122462273</v>
      </c>
      <c r="E15802">
        <v>1.6511249299269899E-2</v>
      </c>
      <c r="F15802">
        <v>3.7988840844692298E-2</v>
      </c>
      <c r="G15802">
        <v>0.87480605154129376</v>
      </c>
    </row>
    <row r="15803" spans="1:7" x14ac:dyDescent="0.25">
      <c r="A15803" t="s">
        <v>70046</v>
      </c>
      <c r="B15803">
        <v>10.5622502872066</v>
      </c>
      <c r="C15803">
        <v>-0.41123510605262198</v>
      </c>
      <c r="D15803">
        <v>0.39643011573135201</v>
      </c>
      <c r="E15803">
        <v>0.299574739296251</v>
      </c>
      <c r="F15803">
        <v>0.42451290440442502</v>
      </c>
      <c r="G15803">
        <v>0.16911431245011124</v>
      </c>
    </row>
    <row r="15804" spans="1:7" x14ac:dyDescent="0.25">
      <c r="A15804" t="s">
        <v>70047</v>
      </c>
      <c r="B15804">
        <v>12.3140888089958</v>
      </c>
      <c r="C15804">
        <v>3.47247568888812E-2</v>
      </c>
      <c r="D15804">
        <v>0.40420457596533299</v>
      </c>
      <c r="E15804">
        <v>0.931538863254461</v>
      </c>
      <c r="F15804">
        <v>0.97261794818652902</v>
      </c>
      <c r="G15804">
        <v>1.2058087409919024E-3</v>
      </c>
    </row>
    <row r="15805" spans="1:7" x14ac:dyDescent="0.25">
      <c r="A15805" t="s">
        <v>70048</v>
      </c>
      <c r="B15805">
        <v>10.753174586055099</v>
      </c>
      <c r="C15805">
        <v>-1.33706839634009</v>
      </c>
      <c r="D15805">
        <v>0.311793076366773</v>
      </c>
      <c r="E15805">
        <v>1.8002983609731799E-5</v>
      </c>
      <c r="F15805">
        <v>8.1065052143109597E-5</v>
      </c>
      <c r="G15805">
        <v>1.78775189649146</v>
      </c>
    </row>
    <row r="15806" spans="1:7" x14ac:dyDescent="0.25">
      <c r="A15806" t="s">
        <v>70049</v>
      </c>
      <c r="B15806">
        <v>9.3067247170327096</v>
      </c>
      <c r="C15806">
        <v>-1.4672025597415701</v>
      </c>
      <c r="D15806">
        <v>0.31013479824559498</v>
      </c>
      <c r="E15806">
        <v>2.2357689346822499E-6</v>
      </c>
      <c r="F15806">
        <v>1.2009762629979E-5</v>
      </c>
      <c r="G15806">
        <v>2.1526833513122154</v>
      </c>
    </row>
    <row r="15807" spans="1:7" x14ac:dyDescent="0.25">
      <c r="A15807" t="s">
        <v>70050</v>
      </c>
      <c r="B15807">
        <v>7.9294857450691296</v>
      </c>
      <c r="C15807">
        <v>-0.45292503541269802</v>
      </c>
      <c r="D15807">
        <v>0.21037126177672</v>
      </c>
      <c r="E15807">
        <v>3.1320281690245699E-2</v>
      </c>
      <c r="F15807">
        <v>6.6359508745265694E-2</v>
      </c>
      <c r="G15807">
        <v>0.20514108770359377</v>
      </c>
    </row>
    <row r="15808" spans="1:7" x14ac:dyDescent="0.25">
      <c r="A15808" t="s">
        <v>70051</v>
      </c>
      <c r="B15808">
        <v>5.9553786680030703</v>
      </c>
      <c r="C15808">
        <v>-0.390398453445091</v>
      </c>
      <c r="D15808">
        <v>0.495061235707423</v>
      </c>
      <c r="E15808">
        <v>0.43035390533467599</v>
      </c>
      <c r="F15808">
        <v>0.56185888345809598</v>
      </c>
      <c r="G15808">
        <v>0.15241095245231889</v>
      </c>
    </row>
    <row r="15809" spans="1:7" x14ac:dyDescent="0.25">
      <c r="A15809" t="s">
        <v>70052</v>
      </c>
      <c r="B15809">
        <v>8.1235220086671696</v>
      </c>
      <c r="C15809">
        <v>-0.34566021836042399</v>
      </c>
      <c r="D15809">
        <v>0.60550255082399995</v>
      </c>
      <c r="E15809">
        <v>0.56809115246823805</v>
      </c>
      <c r="F15809">
        <v>0.68932326537132604</v>
      </c>
      <c r="G15809">
        <v>0.11948098655697599</v>
      </c>
    </row>
    <row r="15810" spans="1:7" x14ac:dyDescent="0.25">
      <c r="A15810" t="s">
        <v>70053</v>
      </c>
      <c r="B15810">
        <v>8.1968314603658001</v>
      </c>
      <c r="C15810">
        <v>-0.117815492363462</v>
      </c>
      <c r="D15810">
        <v>0.519717698840093</v>
      </c>
      <c r="E15810">
        <v>0.82066377528881596</v>
      </c>
      <c r="F15810">
        <v>0.890485299428873</v>
      </c>
      <c r="G15810">
        <v>1.3880490240844975E-2</v>
      </c>
    </row>
    <row r="15811" spans="1:7" x14ac:dyDescent="0.25">
      <c r="A15811" t="s">
        <v>70054</v>
      </c>
      <c r="B15811">
        <v>6.9878367233468701</v>
      </c>
      <c r="C15811">
        <v>-0.82928773983696102</v>
      </c>
      <c r="D15811">
        <v>0.39272003907285902</v>
      </c>
      <c r="E15811">
        <v>3.4716377994131097E-2</v>
      </c>
      <c r="F15811">
        <v>7.2429110041327197E-2</v>
      </c>
      <c r="G15811">
        <v>0.68771815544389514</v>
      </c>
    </row>
    <row r="15812" spans="1:7" x14ac:dyDescent="0.25">
      <c r="A15812" t="s">
        <v>70055</v>
      </c>
      <c r="B15812">
        <v>6.1963806108855302</v>
      </c>
      <c r="C15812">
        <v>-0.353895844320821</v>
      </c>
      <c r="D15812">
        <v>0.54979241875307105</v>
      </c>
      <c r="E15812">
        <v>0.519776520255959</v>
      </c>
      <c r="F15812">
        <v>0.64533958755038101</v>
      </c>
      <c r="G15812">
        <v>0.12524226862754678</v>
      </c>
    </row>
    <row r="15813" spans="1:7" x14ac:dyDescent="0.25">
      <c r="A15813" t="s">
        <v>70056</v>
      </c>
      <c r="B15813">
        <v>9.5476637086644391</v>
      </c>
      <c r="C15813">
        <v>-5.0400281307776802E-2</v>
      </c>
      <c r="D15813">
        <v>0.21231453626706401</v>
      </c>
      <c r="E15813">
        <v>0.812358143313614</v>
      </c>
      <c r="F15813">
        <v>0.88432985985578905</v>
      </c>
      <c r="G15813">
        <v>2.5401883559030359E-3</v>
      </c>
    </row>
    <row r="15814" spans="1:7" x14ac:dyDescent="0.25">
      <c r="A15814" t="s">
        <v>70057</v>
      </c>
      <c r="B15814">
        <v>8.5132535459386798</v>
      </c>
      <c r="C15814">
        <v>-0.15617895912417601</v>
      </c>
      <c r="D15814">
        <v>0.24135645338678899</v>
      </c>
      <c r="E15814">
        <v>0.51757473810436305</v>
      </c>
      <c r="F15814">
        <v>0.64336199125746496</v>
      </c>
      <c r="G15814">
        <v>2.4391867273111042E-2</v>
      </c>
    </row>
    <row r="15815" spans="1:7" x14ac:dyDescent="0.25">
      <c r="A15815" t="s">
        <v>70058</v>
      </c>
      <c r="B15815">
        <v>8.4077276570491097</v>
      </c>
      <c r="C15815">
        <v>1.30107588568582</v>
      </c>
      <c r="D15815">
        <v>0.30448399805168702</v>
      </c>
      <c r="E15815">
        <v>1.9281567012751402E-5</v>
      </c>
      <c r="F15815">
        <v>8.6287869887433904E-5</v>
      </c>
      <c r="G15815">
        <v>1.692798460313141</v>
      </c>
    </row>
    <row r="15816" spans="1:7" x14ac:dyDescent="0.25">
      <c r="A15816" t="s">
        <v>70059</v>
      </c>
      <c r="B15816">
        <v>8.7117496044759708</v>
      </c>
      <c r="C15816">
        <v>3.51061124903315</v>
      </c>
      <c r="D15816">
        <v>0.31858030984061297</v>
      </c>
      <c r="E15816">
        <v>3.07597261430072E-28</v>
      </c>
      <c r="F15816">
        <v>1.5520614517607799E-26</v>
      </c>
      <c r="G15816">
        <v>12.324391341838094</v>
      </c>
    </row>
    <row r="15817" spans="1:7" x14ac:dyDescent="0.25">
      <c r="A15817" t="s">
        <v>70060</v>
      </c>
      <c r="B15817">
        <v>6.7261490105327502</v>
      </c>
      <c r="C15817">
        <v>1.14146657222873</v>
      </c>
      <c r="D15817">
        <v>0.384402952108165</v>
      </c>
      <c r="E15817">
        <v>2.9833026128927098E-3</v>
      </c>
      <c r="F15817">
        <v>8.3735540806317999E-3</v>
      </c>
      <c r="G15817">
        <v>1.3029459355156066</v>
      </c>
    </row>
    <row r="15818" spans="1:7" x14ac:dyDescent="0.25">
      <c r="A15818" t="s">
        <v>70061</v>
      </c>
      <c r="B15818">
        <v>7.0022884006403698</v>
      </c>
      <c r="C15818">
        <v>0.48523010622325202</v>
      </c>
      <c r="D15818">
        <v>0.276975988419217</v>
      </c>
      <c r="E15818">
        <v>7.97935677120509E-2</v>
      </c>
      <c r="F15818">
        <v>0.14593627907679199</v>
      </c>
      <c r="G15818">
        <v>0.23544825598542843</v>
      </c>
    </row>
    <row r="15819" spans="1:7" x14ac:dyDescent="0.25">
      <c r="A15819" t="s">
        <v>70062</v>
      </c>
      <c r="B15819">
        <v>6.2443525560876099</v>
      </c>
      <c r="C15819">
        <v>0.48565221671507203</v>
      </c>
      <c r="D15819">
        <v>0.27867148484835202</v>
      </c>
      <c r="E15819">
        <v>8.1378869838246298E-2</v>
      </c>
      <c r="F15819">
        <v>0.14833808109074101</v>
      </c>
      <c r="G15819">
        <v>0.23585807560026328</v>
      </c>
    </row>
    <row r="15820" spans="1:7" x14ac:dyDescent="0.25">
      <c r="A15820" t="s">
        <v>70063</v>
      </c>
      <c r="B15820">
        <v>8.8834522163272407</v>
      </c>
      <c r="C15820">
        <v>2.8378375141112202</v>
      </c>
      <c r="D15820">
        <v>0.53973355050995198</v>
      </c>
      <c r="E15820">
        <v>1.45750107422881E-7</v>
      </c>
      <c r="F15820">
        <v>9.5359436949876696E-7</v>
      </c>
      <c r="G15820">
        <v>8.0533217564969508</v>
      </c>
    </row>
    <row r="15821" spans="1:7" x14ac:dyDescent="0.25">
      <c r="A15821" t="s">
        <v>70064</v>
      </c>
      <c r="B15821">
        <v>9.32614541252204</v>
      </c>
      <c r="C15821">
        <v>-1.1667343885792101</v>
      </c>
      <c r="D15821">
        <v>0.28314599263104001</v>
      </c>
      <c r="E15821">
        <v>3.7786955905536903E-5</v>
      </c>
      <c r="F15821">
        <v>1.59983255072019E-4</v>
      </c>
      <c r="G15821">
        <v>1.3612691334933031</v>
      </c>
    </row>
    <row r="15822" spans="1:7" x14ac:dyDescent="0.25">
      <c r="A15822" t="s">
        <v>70065</v>
      </c>
      <c r="B15822">
        <v>9.0115310694592505</v>
      </c>
      <c r="C15822">
        <v>-0.96067539313865002</v>
      </c>
      <c r="D15822">
        <v>0.22685742994454999</v>
      </c>
      <c r="E15822">
        <v>2.2884699321229099E-5</v>
      </c>
      <c r="F15822">
        <v>1.01121314335228E-4</v>
      </c>
      <c r="G15822">
        <v>0.92289721098209976</v>
      </c>
    </row>
    <row r="15823" spans="1:7" x14ac:dyDescent="0.25">
      <c r="A15823" t="s">
        <v>70066</v>
      </c>
      <c r="B15823">
        <v>8.7373268073890191</v>
      </c>
      <c r="C15823">
        <v>0.84985438338028096</v>
      </c>
      <c r="D15823">
        <v>0.29562513086400199</v>
      </c>
      <c r="E15823">
        <v>4.0432136341270204E-3</v>
      </c>
      <c r="F15823">
        <v>1.09643820407081E-2</v>
      </c>
      <c r="G15823">
        <v>0.72225247295067763</v>
      </c>
    </row>
    <row r="15824" spans="1:7" x14ac:dyDescent="0.25">
      <c r="A15824" t="s">
        <v>70067</v>
      </c>
      <c r="B15824">
        <v>12.443112511614</v>
      </c>
      <c r="C15824">
        <v>-2.13273842719614</v>
      </c>
      <c r="D15824">
        <v>1.20849344609785</v>
      </c>
      <c r="E15824">
        <v>7.7598888065548405E-2</v>
      </c>
      <c r="F15824">
        <v>0.14261338716765801</v>
      </c>
      <c r="G15824">
        <v>4.5485731988390654</v>
      </c>
    </row>
    <row r="15825" spans="1:7" x14ac:dyDescent="0.25">
      <c r="A15825" t="s">
        <v>70068</v>
      </c>
      <c r="B15825">
        <v>7.7541922115790198</v>
      </c>
      <c r="C15825">
        <v>-1.7920589140722001</v>
      </c>
      <c r="D15825">
        <v>0.55863550179258004</v>
      </c>
      <c r="E15825">
        <v>1.33697921816082E-3</v>
      </c>
      <c r="F15825">
        <v>4.0958682837616001E-3</v>
      </c>
      <c r="G15825">
        <v>3.211475151505633</v>
      </c>
    </row>
    <row r="15826" spans="1:7" x14ac:dyDescent="0.25">
      <c r="A15826" t="s">
        <v>70069</v>
      </c>
      <c r="B15826">
        <v>7.3491645384979698</v>
      </c>
      <c r="C15826">
        <v>-1.79086943314152</v>
      </c>
      <c r="D15826">
        <v>0.208650659489028</v>
      </c>
      <c r="E15826">
        <v>9.2350171520489597E-18</v>
      </c>
      <c r="F15826">
        <v>2.1151098793514199E-16</v>
      </c>
      <c r="G15826">
        <v>3.2072133265606291</v>
      </c>
    </row>
    <row r="15827" spans="1:7" x14ac:dyDescent="0.25">
      <c r="A15827" t="s">
        <v>70070</v>
      </c>
      <c r="B15827">
        <v>7.4039295659499897</v>
      </c>
      <c r="C15827">
        <v>4.7389006436112803E-2</v>
      </c>
      <c r="D15827">
        <v>0.24783482420782199</v>
      </c>
      <c r="E15827">
        <v>0.84835945808388602</v>
      </c>
      <c r="F15827">
        <v>0.91191672745183605</v>
      </c>
      <c r="G15827">
        <v>2.2457179310019408E-3</v>
      </c>
    </row>
    <row r="15828" spans="1:7" x14ac:dyDescent="0.25">
      <c r="A15828" t="s">
        <v>70071</v>
      </c>
      <c r="B15828">
        <v>8.5022683764118199</v>
      </c>
      <c r="C15828">
        <v>2.6751846256713798</v>
      </c>
      <c r="D15828">
        <v>0.37998832564611101</v>
      </c>
      <c r="E15828">
        <v>1.9199739569379998E-12</v>
      </c>
      <c r="F15828">
        <v>2.5106761376934701E-11</v>
      </c>
      <c r="G15828">
        <v>7.156612781428521</v>
      </c>
    </row>
    <row r="15829" spans="1:7" x14ac:dyDescent="0.25">
      <c r="A15829" t="s">
        <v>70072</v>
      </c>
      <c r="B15829">
        <v>5.9103312273100199</v>
      </c>
      <c r="C15829">
        <v>3.3152503595596801E-2</v>
      </c>
      <c r="D15829">
        <v>0.304629813034409</v>
      </c>
      <c r="E15829">
        <v>0.91333826320337697</v>
      </c>
      <c r="F15829">
        <v>0.95912489594756201</v>
      </c>
      <c r="G15829">
        <v>1.0990884946560588E-3</v>
      </c>
    </row>
    <row r="15830" spans="1:7" x14ac:dyDescent="0.25">
      <c r="A15830" t="s">
        <v>70073</v>
      </c>
      <c r="B15830">
        <v>6.77397434840874</v>
      </c>
      <c r="C15830">
        <v>-0.45235081396837301</v>
      </c>
      <c r="D15830">
        <v>0.238987944037238</v>
      </c>
      <c r="E15830">
        <v>5.8387570320419198E-2</v>
      </c>
      <c r="F15830">
        <v>0.11247730201680101</v>
      </c>
      <c r="G15830">
        <v>0.2046212588978496</v>
      </c>
    </row>
    <row r="15831" spans="1:7" x14ac:dyDescent="0.25">
      <c r="A15831" t="s">
        <v>70074</v>
      </c>
      <c r="B15831">
        <v>7.1539853428276796</v>
      </c>
      <c r="C15831">
        <v>-1.2462323296239299</v>
      </c>
      <c r="D15831">
        <v>0.23375003931355001</v>
      </c>
      <c r="E15831">
        <v>9.7418604303217704E-8</v>
      </c>
      <c r="F15831">
        <v>6.5568286171888396E-7</v>
      </c>
      <c r="G15831">
        <v>1.5530950193998876</v>
      </c>
    </row>
    <row r="15832" spans="1:7" x14ac:dyDescent="0.25">
      <c r="A15832" t="s">
        <v>70075</v>
      </c>
      <c r="B15832">
        <v>8.1951257817178398</v>
      </c>
      <c r="C15832">
        <v>-2.2795203276775799</v>
      </c>
      <c r="D15832">
        <v>0.25694036345988303</v>
      </c>
      <c r="E15832">
        <v>7.1980979731954202E-19</v>
      </c>
      <c r="F15832">
        <v>1.8113367566394799E-17</v>
      </c>
      <c r="G15832">
        <v>5.1962129242953017</v>
      </c>
    </row>
    <row r="15833" spans="1:7" x14ac:dyDescent="0.25">
      <c r="A15833" t="s">
        <v>70076</v>
      </c>
      <c r="B15833">
        <v>6.3973053492378797</v>
      </c>
      <c r="C15833">
        <v>-2.14548466882747</v>
      </c>
      <c r="D15833">
        <v>0.39973099087251701</v>
      </c>
      <c r="E15833">
        <v>7.9914613441015801E-8</v>
      </c>
      <c r="F15833">
        <v>5.4653799046002098E-7</v>
      </c>
      <c r="G15833">
        <v>4.6031044641737191</v>
      </c>
    </row>
    <row r="15834" spans="1:7" x14ac:dyDescent="0.25">
      <c r="A15834" t="s">
        <v>70077</v>
      </c>
      <c r="B15834">
        <v>5.7698006556237296</v>
      </c>
      <c r="C15834">
        <v>-0.58630788898659703</v>
      </c>
      <c r="D15834">
        <v>0.40745287419632098</v>
      </c>
      <c r="E15834">
        <v>0.150162203091393</v>
      </c>
      <c r="F15834">
        <v>0.24557438112630001</v>
      </c>
      <c r="G15834">
        <v>0.34375694068791979</v>
      </c>
    </row>
    <row r="15835" spans="1:7" x14ac:dyDescent="0.25">
      <c r="A15835" t="s">
        <v>70078</v>
      </c>
      <c r="B15835">
        <v>5.1567741523501702</v>
      </c>
      <c r="C15835">
        <v>-0.71496067679590802</v>
      </c>
      <c r="D15835">
        <v>0.39421422814048401</v>
      </c>
      <c r="E15835">
        <v>6.9733955789973295E-2</v>
      </c>
      <c r="F15835">
        <v>0.130480274951916</v>
      </c>
      <c r="G15835">
        <v>0.51116876936446287</v>
      </c>
    </row>
    <row r="15836" spans="1:7" x14ac:dyDescent="0.25">
      <c r="A15836" t="s">
        <v>70079</v>
      </c>
      <c r="B15836">
        <v>10.502054310689299</v>
      </c>
      <c r="C15836">
        <v>2.08284894254319</v>
      </c>
      <c r="D15836">
        <v>0.29358389207229102</v>
      </c>
      <c r="E15836">
        <v>1.29762373891771E-12</v>
      </c>
      <c r="F15836">
        <v>1.7314587863682401E-11</v>
      </c>
      <c r="G15836">
        <v>4.3382597174532851</v>
      </c>
    </row>
    <row r="15837" spans="1:7" x14ac:dyDescent="0.25">
      <c r="A15837" t="s">
        <v>70080</v>
      </c>
      <c r="B15837">
        <v>10.598584249842</v>
      </c>
      <c r="C15837">
        <v>2.5903869249636799</v>
      </c>
      <c r="D15837">
        <v>0.42619327749394098</v>
      </c>
      <c r="E15837">
        <v>1.2171891317378999E-9</v>
      </c>
      <c r="F15837">
        <v>1.10401979102364E-8</v>
      </c>
      <c r="G15837">
        <v>6.7101044210227894</v>
      </c>
    </row>
    <row r="15838" spans="1:7" x14ac:dyDescent="0.25">
      <c r="A15838" t="s">
        <v>70081</v>
      </c>
      <c r="B15838">
        <v>5.3653833199629499</v>
      </c>
      <c r="C15838">
        <v>1.35473820458984</v>
      </c>
      <c r="D15838">
        <v>0.38212475216104502</v>
      </c>
      <c r="E15838">
        <v>3.9220026575497699E-4</v>
      </c>
      <c r="F15838">
        <v>1.3550619285757201E-3</v>
      </c>
      <c r="G15838">
        <v>1.8353156029753031</v>
      </c>
    </row>
    <row r="15839" spans="1:7" x14ac:dyDescent="0.25">
      <c r="A15839" t="s">
        <v>70082</v>
      </c>
      <c r="B15839">
        <v>6.3392721962395502</v>
      </c>
      <c r="C15839">
        <v>0.34781313485392401</v>
      </c>
      <c r="D15839">
        <v>0.29064829595827102</v>
      </c>
      <c r="E15839">
        <v>0.23143112821515499</v>
      </c>
      <c r="F15839">
        <v>0.34644067911890403</v>
      </c>
      <c r="G15839">
        <v>0.12097397677691393</v>
      </c>
    </row>
    <row r="15840" spans="1:7" x14ac:dyDescent="0.25">
      <c r="A15840" t="s">
        <v>70083</v>
      </c>
      <c r="B15840">
        <v>8.4272447148361902</v>
      </c>
      <c r="C15840">
        <v>-1.72073538428302</v>
      </c>
      <c r="D15840">
        <v>0.498171178285922</v>
      </c>
      <c r="E15840">
        <v>5.5212307849260495E-4</v>
      </c>
      <c r="F15840">
        <v>1.8499610421052999E-3</v>
      </c>
      <c r="G15840">
        <v>2.9609302627236325</v>
      </c>
    </row>
    <row r="15841" spans="1:7" x14ac:dyDescent="0.25">
      <c r="A15841" t="s">
        <v>70084</v>
      </c>
      <c r="B15841">
        <v>7.8365375863830398</v>
      </c>
      <c r="C15841">
        <v>-0.51371073398087397</v>
      </c>
      <c r="D15841">
        <v>0.42752002847933801</v>
      </c>
      <c r="E15841">
        <v>0.229516122677072</v>
      </c>
      <c r="F15841">
        <v>0.34409887380885801</v>
      </c>
      <c r="G15841">
        <v>0.26389871820716826</v>
      </c>
    </row>
    <row r="15842" spans="1:7" x14ac:dyDescent="0.25">
      <c r="A15842" t="s">
        <v>70085</v>
      </c>
      <c r="B15842">
        <v>6.8360766943994404</v>
      </c>
      <c r="C15842">
        <v>0.12555197659510001</v>
      </c>
      <c r="D15842">
        <v>0.360813002980715</v>
      </c>
      <c r="E15842">
        <v>0.72786297196100302</v>
      </c>
      <c r="F15842">
        <v>0.81993930405201498</v>
      </c>
      <c r="G15842">
        <v>1.5763298826936539E-2</v>
      </c>
    </row>
    <row r="15843" spans="1:7" x14ac:dyDescent="0.25">
      <c r="A15843" t="s">
        <v>70086</v>
      </c>
      <c r="B15843">
        <v>7.3771308324781204</v>
      </c>
      <c r="C15843">
        <v>0.485264721476103</v>
      </c>
      <c r="D15843">
        <v>0.31877733208900799</v>
      </c>
      <c r="E15843">
        <v>0.12794179367127401</v>
      </c>
      <c r="F15843">
        <v>0.215835111833241</v>
      </c>
      <c r="G15843">
        <v>0.23548184990927981</v>
      </c>
    </row>
    <row r="15844" spans="1:7" x14ac:dyDescent="0.25">
      <c r="A15844" t="s">
        <v>70087</v>
      </c>
      <c r="B15844">
        <v>8.2837352014552597</v>
      </c>
      <c r="C15844">
        <v>0.37519952511549898</v>
      </c>
      <c r="D15844">
        <v>0.24325682100007701</v>
      </c>
      <c r="E15844">
        <v>0.122976217510438</v>
      </c>
      <c r="F15844">
        <v>0.20914801120309101</v>
      </c>
      <c r="G15844">
        <v>0.14077468364689594</v>
      </c>
    </row>
    <row r="15845" spans="1:7" x14ac:dyDescent="0.25">
      <c r="A15845" t="s">
        <v>70088</v>
      </c>
      <c r="B15845">
        <v>9.2197738974544894</v>
      </c>
      <c r="C15845">
        <v>-0.25252140718530203</v>
      </c>
      <c r="D15845">
        <v>0.26068389495184002</v>
      </c>
      <c r="E15845">
        <v>0.33270079286919002</v>
      </c>
      <c r="F15845">
        <v>0.46055794925145999</v>
      </c>
      <c r="G15845">
        <v>6.37670610868451E-2</v>
      </c>
    </row>
    <row r="15846" spans="1:7" x14ac:dyDescent="0.25">
      <c r="A15846" t="s">
        <v>70089</v>
      </c>
      <c r="B15846">
        <v>7.9924631360324003</v>
      </c>
      <c r="C15846">
        <v>0.52353921456576302</v>
      </c>
      <c r="D15846">
        <v>0.18589184774775799</v>
      </c>
      <c r="E15846">
        <v>4.8570515307905003E-3</v>
      </c>
      <c r="F15846">
        <v>1.2902179922365101E-2</v>
      </c>
      <c r="G15846">
        <v>0.27409330918813607</v>
      </c>
    </row>
    <row r="15847" spans="1:7" x14ac:dyDescent="0.25">
      <c r="A15847" t="s">
        <v>70090</v>
      </c>
      <c r="B15847">
        <v>8.4533252004595507</v>
      </c>
      <c r="C15847">
        <v>0.53693203417971003</v>
      </c>
      <c r="D15847">
        <v>0.19449160646327299</v>
      </c>
      <c r="E15847">
        <v>5.7678487644036904E-3</v>
      </c>
      <c r="F15847">
        <v>1.50028273983191E-2</v>
      </c>
      <c r="G15847">
        <v>0.2882960093283613</v>
      </c>
    </row>
    <row r="15848" spans="1:7" x14ac:dyDescent="0.25">
      <c r="A15848" t="s">
        <v>70091</v>
      </c>
      <c r="B15848">
        <v>9.0676561685527908</v>
      </c>
      <c r="C15848">
        <v>-0.163612681201809</v>
      </c>
      <c r="D15848">
        <v>0.236891857027904</v>
      </c>
      <c r="E15848">
        <v>0.48977670806981299</v>
      </c>
      <c r="F15848">
        <v>0.61733320856095597</v>
      </c>
      <c r="G15848">
        <v>2.6769109450044782E-2</v>
      </c>
    </row>
    <row r="15849" spans="1:7" x14ac:dyDescent="0.25">
      <c r="A15849" t="s">
        <v>70092</v>
      </c>
      <c r="B15849">
        <v>9.4701656567175601</v>
      </c>
      <c r="C15849">
        <v>0.88587535981659304</v>
      </c>
      <c r="D15849">
        <v>0.53477903347381806</v>
      </c>
      <c r="E15849">
        <v>9.76153493014877E-2</v>
      </c>
      <c r="F15849">
        <v>0.17258098325433299</v>
      </c>
      <c r="G15849">
        <v>0.7847751531301782</v>
      </c>
    </row>
    <row r="15850" spans="1:7" x14ac:dyDescent="0.25">
      <c r="A15850" t="s">
        <v>70093</v>
      </c>
      <c r="B15850">
        <v>6.9032753677128396</v>
      </c>
      <c r="C15850">
        <v>5.0855495439855201E-2</v>
      </c>
      <c r="D15850">
        <v>0.36991736670797398</v>
      </c>
      <c r="E15850">
        <v>0.89065299026673805</v>
      </c>
      <c r="F15850">
        <v>0.94268699262682998</v>
      </c>
      <c r="G15850">
        <v>2.5862814164331334E-3</v>
      </c>
    </row>
    <row r="15851" spans="1:7" x14ac:dyDescent="0.25">
      <c r="A15851" t="s">
        <v>70094</v>
      </c>
      <c r="B15851">
        <v>4.11206598983778</v>
      </c>
      <c r="C15851">
        <v>0.37392814961210302</v>
      </c>
      <c r="D15851">
        <v>0.49009852434881801</v>
      </c>
      <c r="E15851">
        <v>0.44548411251029901</v>
      </c>
      <c r="F15851">
        <v>0.57544103341929598</v>
      </c>
      <c r="G15851">
        <v>0.13982226107233131</v>
      </c>
    </row>
    <row r="15852" spans="1:7" x14ac:dyDescent="0.25">
      <c r="A15852" t="s">
        <v>70095</v>
      </c>
      <c r="B15852">
        <v>6.3821822033682496</v>
      </c>
      <c r="C15852">
        <v>-0.195931720102237</v>
      </c>
      <c r="D15852">
        <v>0.27471944028736001</v>
      </c>
      <c r="E15852">
        <v>0.47571791799522101</v>
      </c>
      <c r="F15852">
        <v>0.60444014075674501</v>
      </c>
      <c r="G15852">
        <v>3.8389238942221342E-2</v>
      </c>
    </row>
    <row r="15853" spans="1:7" x14ac:dyDescent="0.25">
      <c r="A15853" t="s">
        <v>70096</v>
      </c>
      <c r="B15853">
        <v>7.0787640105141501</v>
      </c>
      <c r="C15853">
        <v>0.82990680278907003</v>
      </c>
      <c r="D15853">
        <v>0.27794626450912302</v>
      </c>
      <c r="E15853">
        <v>2.82788162185184E-3</v>
      </c>
      <c r="F15853">
        <v>8.0002393303124694E-3</v>
      </c>
      <c r="G15853">
        <v>0.68874530131557643</v>
      </c>
    </row>
    <row r="15854" spans="1:7" x14ac:dyDescent="0.25">
      <c r="A15854" t="s">
        <v>70097</v>
      </c>
      <c r="B15854">
        <v>6.5326506250848597</v>
      </c>
      <c r="C15854">
        <v>-2.55271173914872</v>
      </c>
      <c r="D15854">
        <v>0.31631399481653699</v>
      </c>
      <c r="E15854">
        <v>7.0193033995831096E-16</v>
      </c>
      <c r="F15854">
        <v>1.32094810284772E-14</v>
      </c>
      <c r="G15854">
        <v>6.5163372231876826</v>
      </c>
    </row>
    <row r="15855" spans="1:7" x14ac:dyDescent="0.25">
      <c r="A15855" t="s">
        <v>70098</v>
      </c>
      <c r="B15855">
        <v>7.2190636396981196</v>
      </c>
      <c r="C15855">
        <v>-2.6573845083554</v>
      </c>
      <c r="D15855">
        <v>0.43086645795571898</v>
      </c>
      <c r="E15855">
        <v>6.9362204739340796E-10</v>
      </c>
      <c r="F15855">
        <v>6.5548452316985099E-9</v>
      </c>
      <c r="G15855">
        <v>7.061692425247271</v>
      </c>
    </row>
    <row r="15856" spans="1:7" x14ac:dyDescent="0.25">
      <c r="A15856" t="s">
        <v>70099</v>
      </c>
      <c r="B15856">
        <v>8.1826706377596903</v>
      </c>
      <c r="C15856">
        <v>-3.2229050688122398</v>
      </c>
      <c r="D15856">
        <v>0.44200543683628901</v>
      </c>
      <c r="E15856">
        <v>3.0640745523032299E-13</v>
      </c>
      <c r="F15856">
        <v>4.3899018476356096E-12</v>
      </c>
      <c r="G15856">
        <v>10.387117082575628</v>
      </c>
    </row>
    <row r="15857" spans="1:7" x14ac:dyDescent="0.25">
      <c r="A15857" t="s">
        <v>70100</v>
      </c>
      <c r="B15857">
        <v>7.2868786098766796</v>
      </c>
      <c r="C15857">
        <v>-2.47432539790855</v>
      </c>
      <c r="D15857">
        <v>0.60067172895765097</v>
      </c>
      <c r="E15857">
        <v>3.8008456707738101E-5</v>
      </c>
      <c r="F15857">
        <v>1.60851657666987E-4</v>
      </c>
      <c r="G15857">
        <v>6.1222861747353043</v>
      </c>
    </row>
    <row r="15858" spans="1:7" x14ac:dyDescent="0.25">
      <c r="A15858" t="s">
        <v>70101</v>
      </c>
      <c r="B15858">
        <v>6.5952078649604102</v>
      </c>
      <c r="C15858">
        <v>-2.1152924827770998</v>
      </c>
      <c r="D15858">
        <v>0.53253780599399503</v>
      </c>
      <c r="E15858">
        <v>7.1242325426185504E-5</v>
      </c>
      <c r="F15858">
        <v>2.8595999252866398E-4</v>
      </c>
      <c r="G15858">
        <v>4.4744622876933073</v>
      </c>
    </row>
    <row r="15859" spans="1:7" x14ac:dyDescent="0.25">
      <c r="A15859" t="s">
        <v>70102</v>
      </c>
      <c r="B15859">
        <v>6.1621063509498599</v>
      </c>
      <c r="C15859">
        <v>-0.519580274795018</v>
      </c>
      <c r="D15859">
        <v>0.35310527059535901</v>
      </c>
      <c r="E15859">
        <v>0.14116676251542601</v>
      </c>
      <c r="F15859">
        <v>0.23364712156613399</v>
      </c>
      <c r="G15859">
        <v>0.26996366195606641</v>
      </c>
    </row>
    <row r="15860" spans="1:7" x14ac:dyDescent="0.25">
      <c r="A15860" t="s">
        <v>70103</v>
      </c>
      <c r="B15860">
        <v>8.6205845769129894</v>
      </c>
      <c r="C15860">
        <v>-1.9857076562089</v>
      </c>
      <c r="D15860">
        <v>0.26315578275576001</v>
      </c>
      <c r="E15860">
        <v>4.4969316670883999E-14</v>
      </c>
      <c r="F15860">
        <v>7.1239527652632097E-13</v>
      </c>
      <c r="G15860">
        <v>3.943034895926643</v>
      </c>
    </row>
    <row r="15861" spans="1:7" x14ac:dyDescent="0.25">
      <c r="A15861" t="s">
        <v>70104</v>
      </c>
      <c r="B15861">
        <v>6.9000172304098397</v>
      </c>
      <c r="C15861">
        <v>-2.02311395745518</v>
      </c>
      <c r="D15861">
        <v>0.43423420731587498</v>
      </c>
      <c r="E15861">
        <v>3.1768954677096999E-6</v>
      </c>
      <c r="F15861">
        <v>1.6570848854692001E-5</v>
      </c>
      <c r="G15861">
        <v>4.0929900848499594</v>
      </c>
    </row>
    <row r="15862" spans="1:7" x14ac:dyDescent="0.25">
      <c r="A15862" t="s">
        <v>70105</v>
      </c>
      <c r="B15862">
        <v>6.8637564275207801</v>
      </c>
      <c r="C15862">
        <v>0.83642801286847102</v>
      </c>
      <c r="D15862">
        <v>0.38108666341756398</v>
      </c>
      <c r="E15862">
        <v>2.8174368946281801E-2</v>
      </c>
      <c r="F15862">
        <v>6.05835356789678E-2</v>
      </c>
      <c r="G15862">
        <v>0.69961182071109906</v>
      </c>
    </row>
    <row r="15863" spans="1:7" x14ac:dyDescent="0.25">
      <c r="A15863" t="s">
        <v>70106</v>
      </c>
      <c r="B15863">
        <v>6.9284558652794903</v>
      </c>
      <c r="C15863">
        <v>1.1875708611711899</v>
      </c>
      <c r="D15863">
        <v>0.37879864850966299</v>
      </c>
      <c r="E15863">
        <v>1.7179674686795101E-3</v>
      </c>
      <c r="F15863">
        <v>5.11067982346793E-3</v>
      </c>
      <c r="G15863">
        <v>1.4103245503028816</v>
      </c>
    </row>
    <row r="15864" spans="1:7" x14ac:dyDescent="0.25">
      <c r="A15864" t="s">
        <v>70107</v>
      </c>
      <c r="B15864">
        <v>7.7918204847096098</v>
      </c>
      <c r="C15864">
        <v>0.53488864205226105</v>
      </c>
      <c r="D15864">
        <v>0.44452491857687798</v>
      </c>
      <c r="E15864">
        <v>0.22886737841958399</v>
      </c>
      <c r="F15864">
        <v>0.343388541784099</v>
      </c>
      <c r="G15864">
        <v>0.28610585939651184</v>
      </c>
    </row>
    <row r="15865" spans="1:7" x14ac:dyDescent="0.25">
      <c r="A15865" t="s">
        <v>70108</v>
      </c>
      <c r="B15865">
        <v>8.7071482927751997</v>
      </c>
      <c r="C15865">
        <v>0.51787646788790298</v>
      </c>
      <c r="D15865">
        <v>0.36301363782583101</v>
      </c>
      <c r="E15865">
        <v>0.153694261188181</v>
      </c>
      <c r="F15865">
        <v>0.25001748372299198</v>
      </c>
      <c r="G15865">
        <v>0.26819603599205022</v>
      </c>
    </row>
    <row r="15866" spans="1:7" x14ac:dyDescent="0.25">
      <c r="A15866" t="s">
        <v>70109</v>
      </c>
      <c r="B15866">
        <v>8.0066403554253807</v>
      </c>
      <c r="C15866">
        <v>-8.0007643493780506E-2</v>
      </c>
      <c r="D15866">
        <v>0.25861052539649998</v>
      </c>
      <c r="E15866">
        <v>0.75703624943525905</v>
      </c>
      <c r="F15866">
        <v>0.84262504772065505</v>
      </c>
      <c r="G15866">
        <v>6.4012230174278779E-3</v>
      </c>
    </row>
    <row r="15867" spans="1:7" x14ac:dyDescent="0.25">
      <c r="A15867" t="s">
        <v>70110</v>
      </c>
      <c r="B15867">
        <v>7.0549176058189902</v>
      </c>
      <c r="C15867">
        <v>-5.2025917715519303E-3</v>
      </c>
      <c r="D15867">
        <v>0.44154217316099398</v>
      </c>
      <c r="E15867">
        <v>0.99059892383196502</v>
      </c>
      <c r="F15867" t="s">
        <v>742</v>
      </c>
      <c r="G15867">
        <v>2.7066961141419852E-5</v>
      </c>
    </row>
    <row r="15868" spans="1:7" x14ac:dyDescent="0.25">
      <c r="A15868" t="s">
        <v>70111</v>
      </c>
      <c r="B15868">
        <v>7.3838135894303401</v>
      </c>
      <c r="C15868">
        <v>-0.126735878122337</v>
      </c>
      <c r="D15868">
        <v>0.57921500848410501</v>
      </c>
      <c r="E15868">
        <v>0.82680095898822004</v>
      </c>
      <c r="F15868">
        <v>0.89536271575287096</v>
      </c>
      <c r="G15868">
        <v>1.6061982803439859E-2</v>
      </c>
    </row>
    <row r="15869" spans="1:7" x14ac:dyDescent="0.25">
      <c r="A15869" t="s">
        <v>70112</v>
      </c>
      <c r="B15869">
        <v>7.6251823185692302</v>
      </c>
      <c r="C15869">
        <v>0.14959644629036001</v>
      </c>
      <c r="D15869">
        <v>0.43070202634760502</v>
      </c>
      <c r="E15869">
        <v>0.72834217440089999</v>
      </c>
      <c r="F15869">
        <v>0.82029550569530696</v>
      </c>
      <c r="G15869">
        <v>2.2379096742704566E-2</v>
      </c>
    </row>
    <row r="15870" spans="1:7" x14ac:dyDescent="0.25">
      <c r="A15870" t="s">
        <v>70113</v>
      </c>
      <c r="B15870">
        <v>6.9537396270274296</v>
      </c>
      <c r="C15870">
        <v>0.13115956148371599</v>
      </c>
      <c r="D15870">
        <v>0.34395297764498101</v>
      </c>
      <c r="E15870">
        <v>0.702958454844406</v>
      </c>
      <c r="F15870">
        <v>0.800746825586792</v>
      </c>
      <c r="G15870">
        <v>1.7202830568600676E-2</v>
      </c>
    </row>
    <row r="15871" spans="1:7" x14ac:dyDescent="0.25">
      <c r="A15871" t="s">
        <v>70114</v>
      </c>
      <c r="B15871">
        <v>5.9976786236450099</v>
      </c>
      <c r="C15871">
        <v>0.44208915278324801</v>
      </c>
      <c r="D15871">
        <v>0.374832014886542</v>
      </c>
      <c r="E15871">
        <v>0.238225902034889</v>
      </c>
      <c r="F15871">
        <v>0.35444844181046498</v>
      </c>
      <c r="G15871">
        <v>0.19544281900860999</v>
      </c>
    </row>
    <row r="15872" spans="1:7" x14ac:dyDescent="0.25">
      <c r="A15872" t="s">
        <v>70115</v>
      </c>
      <c r="B15872">
        <v>6.3054576599673302</v>
      </c>
      <c r="C15872">
        <v>-0.434561317520894</v>
      </c>
      <c r="D15872">
        <v>0.36013269910658902</v>
      </c>
      <c r="E15872">
        <v>0.22755926387195599</v>
      </c>
      <c r="F15872">
        <v>0.34202720202762499</v>
      </c>
      <c r="G15872">
        <v>0.18884353868549525</v>
      </c>
    </row>
    <row r="15873" spans="1:7" x14ac:dyDescent="0.25">
      <c r="A15873" t="s">
        <v>70116</v>
      </c>
      <c r="B15873">
        <v>5.4873077066795402</v>
      </c>
      <c r="C15873">
        <v>-0.58469394997214796</v>
      </c>
      <c r="D15873">
        <v>0.43272952319094898</v>
      </c>
      <c r="E15873">
        <v>0.17663890986674299</v>
      </c>
      <c r="F15873">
        <v>0.27987314521023898</v>
      </c>
      <c r="G15873">
        <v>0.34186701513403267</v>
      </c>
    </row>
    <row r="15874" spans="1:7" x14ac:dyDescent="0.25">
      <c r="A15874" t="s">
        <v>70117</v>
      </c>
      <c r="B15874">
        <v>5.6419728401370897</v>
      </c>
      <c r="C15874">
        <v>-0.701849483589293</v>
      </c>
      <c r="D15874">
        <v>0.45989226677806699</v>
      </c>
      <c r="E15874">
        <v>0.126980687315565</v>
      </c>
      <c r="F15874">
        <v>0.214638040874087</v>
      </c>
      <c r="G15874">
        <v>0.49259269761455726</v>
      </c>
    </row>
    <row r="15875" spans="1:7" x14ac:dyDescent="0.25">
      <c r="A15875" t="s">
        <v>70118</v>
      </c>
      <c r="B15875">
        <v>5.7617432961592598</v>
      </c>
      <c r="C15875">
        <v>-0.64470122968965404</v>
      </c>
      <c r="D15875">
        <v>0.38948543315655199</v>
      </c>
      <c r="E15875">
        <v>9.7870950916531502E-2</v>
      </c>
      <c r="F15875">
        <v>0.17289272114028301</v>
      </c>
      <c r="G15875">
        <v>0.41563967556335207</v>
      </c>
    </row>
    <row r="15876" spans="1:7" x14ac:dyDescent="0.25">
      <c r="A15876" t="s">
        <v>70119</v>
      </c>
      <c r="B15876">
        <v>7.7763530873444102</v>
      </c>
      <c r="C15876">
        <v>-0.573372733548695</v>
      </c>
      <c r="D15876">
        <v>0.23672850846624899</v>
      </c>
      <c r="E15876">
        <v>1.54324286461286E-2</v>
      </c>
      <c r="F15876">
        <v>3.5720248757808097E-2</v>
      </c>
      <c r="G15876">
        <v>0.32875629157710279</v>
      </c>
    </row>
    <row r="15877" spans="1:7" x14ac:dyDescent="0.25">
      <c r="A15877" t="s">
        <v>70120</v>
      </c>
      <c r="B15877">
        <v>9.6926252537765407</v>
      </c>
      <c r="C15877">
        <v>-0.117240738326661</v>
      </c>
      <c r="D15877">
        <v>0.32612317005341301</v>
      </c>
      <c r="E15877">
        <v>0.71922231928412905</v>
      </c>
      <c r="F15877">
        <v>0.813747733623985</v>
      </c>
      <c r="G15877">
        <v>1.3745390723380598E-2</v>
      </c>
    </row>
    <row r="15878" spans="1:7" x14ac:dyDescent="0.25">
      <c r="A15878" t="s">
        <v>70121</v>
      </c>
      <c r="B15878">
        <v>8.5979754062979907</v>
      </c>
      <c r="C15878">
        <v>-0.39298084742543998</v>
      </c>
      <c r="D15878">
        <v>0.42538975204559898</v>
      </c>
      <c r="E15878">
        <v>0.35558336186757999</v>
      </c>
      <c r="F15878">
        <v>0.48478477297919398</v>
      </c>
      <c r="G15878">
        <v>0.15443394644321695</v>
      </c>
    </row>
    <row r="15879" spans="1:7" x14ac:dyDescent="0.25">
      <c r="A15879" t="s">
        <v>70122</v>
      </c>
      <c r="B15879">
        <v>8.1946743046315405</v>
      </c>
      <c r="C15879">
        <v>0.51224752302710297</v>
      </c>
      <c r="D15879">
        <v>0.20863808478222701</v>
      </c>
      <c r="E15879">
        <v>1.4080754466246201E-2</v>
      </c>
      <c r="F15879">
        <v>3.2996304759250202E-2</v>
      </c>
      <c r="G15879">
        <v>0.26239752484740236</v>
      </c>
    </row>
    <row r="15880" spans="1:7" x14ac:dyDescent="0.25">
      <c r="A15880" t="s">
        <v>70123</v>
      </c>
      <c r="B15880">
        <v>7.3444068086507501</v>
      </c>
      <c r="C15880">
        <v>-0.139242154825748</v>
      </c>
      <c r="D15880">
        <v>0.36684554489174598</v>
      </c>
      <c r="E15880">
        <v>0.70426748440986398</v>
      </c>
      <c r="F15880">
        <v>0.80200523230429299</v>
      </c>
      <c r="G15880">
        <v>1.9388377680517578E-2</v>
      </c>
    </row>
    <row r="15881" spans="1:7" x14ac:dyDescent="0.25">
      <c r="A15881" t="s">
        <v>70124</v>
      </c>
      <c r="B15881">
        <v>7.8861623007714501</v>
      </c>
      <c r="C15881">
        <v>3.2995897948547098E-2</v>
      </c>
      <c r="D15881">
        <v>0.37470946772616398</v>
      </c>
      <c r="E15881">
        <v>0.92983114701603697</v>
      </c>
      <c r="F15881">
        <v>0.97123168424153405</v>
      </c>
      <c r="G15881">
        <v>1.0887292814309346E-3</v>
      </c>
    </row>
    <row r="15882" spans="1:7" x14ac:dyDescent="0.25">
      <c r="A15882" t="s">
        <v>70125</v>
      </c>
      <c r="B15882">
        <v>7.3655171075272401</v>
      </c>
      <c r="C15882">
        <v>-2.8119714175025501</v>
      </c>
      <c r="D15882">
        <v>0.48224573792011599</v>
      </c>
      <c r="E15882">
        <v>5.5098567946071704E-9</v>
      </c>
      <c r="F15882">
        <v>4.5136673274018997E-8</v>
      </c>
      <c r="G15882">
        <v>7.9071832528513006</v>
      </c>
    </row>
    <row r="15883" spans="1:7" x14ac:dyDescent="0.25">
      <c r="A15883" t="s">
        <v>70126</v>
      </c>
      <c r="B15883">
        <v>7.3928139806946396</v>
      </c>
      <c r="C15883">
        <v>-2.62669158324716</v>
      </c>
      <c r="D15883">
        <v>0.44996428798575699</v>
      </c>
      <c r="E15883">
        <v>5.2972196109780598E-9</v>
      </c>
      <c r="F15883">
        <v>4.3576624695841397E-8</v>
      </c>
      <c r="G15883">
        <v>6.8995086735014723</v>
      </c>
    </row>
    <row r="15884" spans="1:7" x14ac:dyDescent="0.25">
      <c r="A15884" t="s">
        <v>70127</v>
      </c>
      <c r="B15884">
        <v>9.4378081710331401</v>
      </c>
      <c r="C15884">
        <v>-1.0884113827933299</v>
      </c>
      <c r="D15884">
        <v>0.56120120105501003</v>
      </c>
      <c r="E15884">
        <v>5.2448797255852997E-2</v>
      </c>
      <c r="F15884">
        <v>0.10274101721935</v>
      </c>
      <c r="G15884">
        <v>1.1846393381940885</v>
      </c>
    </row>
    <row r="15885" spans="1:7" x14ac:dyDescent="0.25">
      <c r="A15885" t="s">
        <v>70128</v>
      </c>
      <c r="B15885">
        <v>9.7349238301216694</v>
      </c>
      <c r="C15885">
        <v>-1.48206709422668</v>
      </c>
      <c r="D15885">
        <v>0.56274793631063402</v>
      </c>
      <c r="E15885">
        <v>8.4478706695210008E-3</v>
      </c>
      <c r="F15885">
        <v>2.1087982386030501E-2</v>
      </c>
      <c r="G15885">
        <v>2.1965228717895147</v>
      </c>
    </row>
    <row r="15886" spans="1:7" x14ac:dyDescent="0.25">
      <c r="A15886" t="s">
        <v>70129</v>
      </c>
      <c r="B15886">
        <v>9.7070393073359096</v>
      </c>
      <c r="C15886">
        <v>-2.34068961082852</v>
      </c>
      <c r="D15886">
        <v>0.57629973539666601</v>
      </c>
      <c r="E15886">
        <v>4.8740937081331101E-5</v>
      </c>
      <c r="F15886">
        <v>2.0191792170375E-4</v>
      </c>
      <c r="G15886">
        <v>5.4788278542405688</v>
      </c>
    </row>
    <row r="15887" spans="1:7" x14ac:dyDescent="0.25">
      <c r="A15887" t="s">
        <v>70130</v>
      </c>
      <c r="B15887">
        <v>9.2257361542689793</v>
      </c>
      <c r="C15887">
        <v>-0.56140733508428198</v>
      </c>
      <c r="D15887">
        <v>0.72163364502785898</v>
      </c>
      <c r="E15887">
        <v>0.43658832641587503</v>
      </c>
      <c r="F15887">
        <v>0.56728158816965402</v>
      </c>
      <c r="G15887">
        <v>0.31517819588643525</v>
      </c>
    </row>
    <row r="15888" spans="1:7" x14ac:dyDescent="0.25">
      <c r="A15888" t="s">
        <v>70131</v>
      </c>
      <c r="B15888">
        <v>9.2474299463824803</v>
      </c>
      <c r="C15888">
        <v>-0.90522751626656695</v>
      </c>
      <c r="D15888">
        <v>0.63998630778795096</v>
      </c>
      <c r="E15888">
        <v>0.15723033025560501</v>
      </c>
      <c r="F15888">
        <v>0.25486141896581199</v>
      </c>
      <c r="G15888">
        <v>0.81943685620613771</v>
      </c>
    </row>
    <row r="15889" spans="1:7" x14ac:dyDescent="0.25">
      <c r="A15889" t="s">
        <v>70132</v>
      </c>
      <c r="B15889">
        <v>9.1549579115751207</v>
      </c>
      <c r="C15889">
        <v>-3.31670365765798</v>
      </c>
      <c r="D15889">
        <v>0.61009051662182801</v>
      </c>
      <c r="E15889">
        <v>5.4364043512339803E-8</v>
      </c>
      <c r="F15889">
        <v>3.8163714093712599E-7</v>
      </c>
      <c r="G15889">
        <v>11.000523152721824</v>
      </c>
    </row>
    <row r="15890" spans="1:7" x14ac:dyDescent="0.25">
      <c r="A15890" t="s">
        <v>70133</v>
      </c>
      <c r="B15890">
        <v>10.7299602550776</v>
      </c>
      <c r="C15890">
        <v>-2.5924657166020899</v>
      </c>
      <c r="D15890">
        <v>0.61035532946666404</v>
      </c>
      <c r="E15890">
        <v>2.16198474726527E-5</v>
      </c>
      <c r="F15890">
        <v>9.5920968850186998E-5</v>
      </c>
      <c r="G15890">
        <v>6.7208784917571878</v>
      </c>
    </row>
    <row r="15891" spans="1:7" x14ac:dyDescent="0.25">
      <c r="A15891" t="s">
        <v>70134</v>
      </c>
      <c r="B15891">
        <v>10.115210012176099</v>
      </c>
      <c r="C15891">
        <v>-2.1936558176668401</v>
      </c>
      <c r="D15891">
        <v>0.85943296877481101</v>
      </c>
      <c r="E15891">
        <v>1.06969642012016E-2</v>
      </c>
      <c r="F15891">
        <v>2.5901802780802501E-2</v>
      </c>
      <c r="G15891">
        <v>4.812125846383573</v>
      </c>
    </row>
    <row r="15892" spans="1:7" x14ac:dyDescent="0.25">
      <c r="A15892" t="s">
        <v>70135</v>
      </c>
      <c r="B15892">
        <v>9.1255603269339005</v>
      </c>
      <c r="C15892">
        <v>-1.9919242018696199</v>
      </c>
      <c r="D15892">
        <v>1.1467113979968899</v>
      </c>
      <c r="E15892">
        <v>8.2373856473571899E-2</v>
      </c>
      <c r="F15892">
        <v>0.14977619776408199</v>
      </c>
      <c r="G15892">
        <v>3.9677620259939226</v>
      </c>
    </row>
    <row r="15893" spans="1:7" x14ac:dyDescent="0.25">
      <c r="A15893" t="s">
        <v>70136</v>
      </c>
      <c r="B15893">
        <v>8.3452616271312596</v>
      </c>
      <c r="C15893">
        <v>0.55000089736426805</v>
      </c>
      <c r="D15893">
        <v>0.74851923648545504</v>
      </c>
      <c r="E15893">
        <v>0.462470289044498</v>
      </c>
      <c r="F15893">
        <v>0.59209228578471096</v>
      </c>
      <c r="G15893">
        <v>0.30250098710150014</v>
      </c>
    </row>
    <row r="15894" spans="1:7" x14ac:dyDescent="0.25">
      <c r="A15894" t="s">
        <v>70137</v>
      </c>
      <c r="B15894">
        <v>9.7771022717103797</v>
      </c>
      <c r="C15894">
        <v>1.1954020350305301</v>
      </c>
      <c r="D15894">
        <v>0.37156308067430799</v>
      </c>
      <c r="E15894">
        <v>1.29437043147879E-3</v>
      </c>
      <c r="F15894">
        <v>3.9821164308880396E-3</v>
      </c>
      <c r="G15894">
        <v>1.4289860253551327</v>
      </c>
    </row>
    <row r="15895" spans="1:7" x14ac:dyDescent="0.25">
      <c r="A15895" t="s">
        <v>70138</v>
      </c>
      <c r="B15895">
        <v>8.6319948480621598</v>
      </c>
      <c r="C15895">
        <v>1.58009353207342</v>
      </c>
      <c r="D15895">
        <v>0.46905084781372403</v>
      </c>
      <c r="E15895">
        <v>7.5522448276680503E-4</v>
      </c>
      <c r="F15895">
        <v>2.4558558892887401E-3</v>
      </c>
      <c r="G15895">
        <v>2.4966955701002558</v>
      </c>
    </row>
    <row r="15896" spans="1:7" x14ac:dyDescent="0.25">
      <c r="A15896" t="s">
        <v>70139</v>
      </c>
      <c r="B15896">
        <v>8.8190636242566693</v>
      </c>
      <c r="C15896">
        <v>-0.53252385857842699</v>
      </c>
      <c r="D15896">
        <v>0.31028210833576703</v>
      </c>
      <c r="E15896">
        <v>8.6115004033419401E-2</v>
      </c>
      <c r="F15896">
        <v>0.15536954675686701</v>
      </c>
      <c r="G15896">
        <v>0.28358165995525653</v>
      </c>
    </row>
    <row r="15897" spans="1:7" x14ac:dyDescent="0.25">
      <c r="A15897" t="s">
        <v>70140</v>
      </c>
      <c r="B15897">
        <v>7.7528431269259004</v>
      </c>
      <c r="C15897">
        <v>0.26466051629658199</v>
      </c>
      <c r="D15897">
        <v>0.27542069914015199</v>
      </c>
      <c r="E15897">
        <v>0.33658644548091599</v>
      </c>
      <c r="F15897">
        <v>0.46475685908543202</v>
      </c>
      <c r="G15897">
        <v>7.0045188886373344E-2</v>
      </c>
    </row>
    <row r="15898" spans="1:7" x14ac:dyDescent="0.25">
      <c r="A15898" t="s">
        <v>70141</v>
      </c>
      <c r="B15898">
        <v>10.651898124111799</v>
      </c>
      <c r="C15898">
        <v>1.9923035920118799</v>
      </c>
      <c r="D15898">
        <v>0.239080642827074</v>
      </c>
      <c r="E15898">
        <v>7.8695029828444703E-17</v>
      </c>
      <c r="F15898">
        <v>1.6432191973114E-15</v>
      </c>
      <c r="G15898">
        <v>3.969273602743439</v>
      </c>
    </row>
    <row r="15899" spans="1:7" x14ac:dyDescent="0.25">
      <c r="A15899" t="s">
        <v>70142</v>
      </c>
      <c r="B15899">
        <v>10.0567560075469</v>
      </c>
      <c r="C15899">
        <v>2.07679655293845</v>
      </c>
      <c r="D15899">
        <v>0.23902326050945299</v>
      </c>
      <c r="E15899">
        <v>3.6667583560040496E-18</v>
      </c>
      <c r="F15899">
        <v>8.6712208447767904E-17</v>
      </c>
      <c r="G15899">
        <v>4.3130839222970279</v>
      </c>
    </row>
    <row r="15900" spans="1:7" x14ac:dyDescent="0.25">
      <c r="A15900" t="s">
        <v>70143</v>
      </c>
      <c r="B15900">
        <v>11.585223897303401</v>
      </c>
      <c r="C15900">
        <v>1.5902743961779899</v>
      </c>
      <c r="D15900">
        <v>0.392817682317114</v>
      </c>
      <c r="E15900">
        <v>5.1573842949509601E-5</v>
      </c>
      <c r="F15900">
        <v>2.1264951757630999E-4</v>
      </c>
      <c r="G15900">
        <v>2.5289726551392704</v>
      </c>
    </row>
    <row r="15901" spans="1:7" x14ac:dyDescent="0.25">
      <c r="A15901" t="s">
        <v>70144</v>
      </c>
      <c r="B15901">
        <v>9.3554174662168794</v>
      </c>
      <c r="C15901">
        <v>-0.29133323283099699</v>
      </c>
      <c r="D15901">
        <v>0.41268002235932999</v>
      </c>
      <c r="E15901">
        <v>0.48021656303207699</v>
      </c>
      <c r="F15901">
        <v>0.60858023625991797</v>
      </c>
      <c r="G15901">
        <v>8.4875052551759908E-2</v>
      </c>
    </row>
    <row r="15902" spans="1:7" x14ac:dyDescent="0.25">
      <c r="A15902" t="s">
        <v>70145</v>
      </c>
      <c r="B15902">
        <v>8.1443162002883298</v>
      </c>
      <c r="C15902">
        <v>-2.3602032489203801</v>
      </c>
      <c r="D15902">
        <v>0.78826637083779505</v>
      </c>
      <c r="E15902">
        <v>2.7519287632397E-3</v>
      </c>
      <c r="F15902">
        <v>7.8044874678324999E-3</v>
      </c>
      <c r="G15902">
        <v>5.5705593762143177</v>
      </c>
    </row>
    <row r="15903" spans="1:7" x14ac:dyDescent="0.25">
      <c r="A15903" t="s">
        <v>70146</v>
      </c>
      <c r="B15903">
        <v>10.026308207621399</v>
      </c>
      <c r="C15903">
        <v>-4.0793460148963998</v>
      </c>
      <c r="D15903">
        <v>0.84301046756715903</v>
      </c>
      <c r="E15903">
        <v>1.3047974755097301E-6</v>
      </c>
      <c r="F15903">
        <v>7.3006171178178198E-6</v>
      </c>
      <c r="G15903">
        <v>16.641063909251137</v>
      </c>
    </row>
    <row r="15904" spans="1:7" x14ac:dyDescent="0.25">
      <c r="A15904" t="s">
        <v>70147</v>
      </c>
      <c r="B15904">
        <v>9.6910690027436104</v>
      </c>
      <c r="C15904">
        <v>-4.2296905518944401</v>
      </c>
      <c r="D15904">
        <v>0.86482914880641304</v>
      </c>
      <c r="E15904">
        <v>1.00436318999762E-6</v>
      </c>
      <c r="F15904">
        <v>5.7340432499340302E-6</v>
      </c>
      <c r="G15904">
        <v>17.890282164785095</v>
      </c>
    </row>
    <row r="15905" spans="1:7" x14ac:dyDescent="0.25">
      <c r="A15905" t="s">
        <v>70148</v>
      </c>
      <c r="B15905">
        <v>9.9641823814425194</v>
      </c>
      <c r="C15905">
        <v>-3.6103190064323498</v>
      </c>
      <c r="D15905">
        <v>0.83714250603007501</v>
      </c>
      <c r="E15905">
        <v>1.6129509261054199E-5</v>
      </c>
      <c r="F15905">
        <v>7.3352643136230996E-5</v>
      </c>
      <c r="G15905">
        <v>13.03440332820667</v>
      </c>
    </row>
    <row r="15906" spans="1:7" x14ac:dyDescent="0.25">
      <c r="A15906" t="s">
        <v>70149</v>
      </c>
      <c r="B15906">
        <v>10.149751911425</v>
      </c>
      <c r="C15906">
        <v>-3.2496828434711298</v>
      </c>
      <c r="D15906">
        <v>0.85498103496413902</v>
      </c>
      <c r="E15906">
        <v>1.4418139928899101E-4</v>
      </c>
      <c r="F15906">
        <v>5.4559331120962397E-4</v>
      </c>
      <c r="G15906">
        <v>10.560438583150608</v>
      </c>
    </row>
    <row r="15907" spans="1:7" x14ac:dyDescent="0.25">
      <c r="A15907" t="s">
        <v>70150</v>
      </c>
      <c r="B15907">
        <v>10.229230509945101</v>
      </c>
      <c r="C15907">
        <v>-2.9139532873887899</v>
      </c>
      <c r="D15907">
        <v>0.71877827093762203</v>
      </c>
      <c r="E15907">
        <v>5.0341373921788502E-5</v>
      </c>
      <c r="F15907">
        <v>2.0806495837794601E-4</v>
      </c>
      <c r="G15907">
        <v>8.4911237610839354</v>
      </c>
    </row>
    <row r="15908" spans="1:7" x14ac:dyDescent="0.25">
      <c r="A15908" t="s">
        <v>70151</v>
      </c>
      <c r="B15908">
        <v>12.3512310906967</v>
      </c>
      <c r="C15908">
        <v>-1.9148243064449899</v>
      </c>
      <c r="D15908">
        <v>0.52697203113246505</v>
      </c>
      <c r="E15908">
        <v>2.7945552520705202E-4</v>
      </c>
      <c r="F15908">
        <v>9.9189024389946209E-4</v>
      </c>
      <c r="G15908">
        <v>3.6665521245525365</v>
      </c>
    </row>
    <row r="15909" spans="1:7" x14ac:dyDescent="0.25">
      <c r="A15909" t="s">
        <v>70152</v>
      </c>
      <c r="B15909">
        <v>6.6150646263871202</v>
      </c>
      <c r="C15909">
        <v>-0.98807215495050504</v>
      </c>
      <c r="D15909">
        <v>0.29102334855454198</v>
      </c>
      <c r="E15909">
        <v>6.8587366096382603E-4</v>
      </c>
      <c r="F15909">
        <v>2.2516019764840202E-3</v>
      </c>
      <c r="G15909">
        <v>0.9762865833885348</v>
      </c>
    </row>
    <row r="15910" spans="1:7" x14ac:dyDescent="0.25">
      <c r="A15910" t="s">
        <v>70153</v>
      </c>
      <c r="B15910">
        <v>11.362924403693601</v>
      </c>
      <c r="C15910">
        <v>-1.0895036367648301</v>
      </c>
      <c r="D15910">
        <v>0.424156169082752</v>
      </c>
      <c r="E15910">
        <v>1.02099062818681E-2</v>
      </c>
      <c r="F15910">
        <v>2.4885141003415701E-2</v>
      </c>
      <c r="G15910">
        <v>1.1870181745237909</v>
      </c>
    </row>
    <row r="15911" spans="1:7" x14ac:dyDescent="0.25">
      <c r="A15911" t="s">
        <v>70154</v>
      </c>
      <c r="B15911">
        <v>11.344160148551</v>
      </c>
      <c r="C15911">
        <v>-0.14190579067202899</v>
      </c>
      <c r="D15911">
        <v>0.51926982387995702</v>
      </c>
      <c r="E15911">
        <v>0.78463838301639299</v>
      </c>
      <c r="F15911">
        <v>0.86381076795365697</v>
      </c>
      <c r="G15911">
        <v>2.013725342625371E-2</v>
      </c>
    </row>
    <row r="15912" spans="1:7" x14ac:dyDescent="0.25">
      <c r="A15912" t="s">
        <v>70155</v>
      </c>
      <c r="B15912">
        <v>5.9594212995413303</v>
      </c>
      <c r="C15912">
        <v>4.7183476718120898E-2</v>
      </c>
      <c r="D15912">
        <v>0.59121705461066199</v>
      </c>
      <c r="E15912">
        <v>0.93639046464247899</v>
      </c>
      <c r="F15912">
        <v>0.97632267038096998</v>
      </c>
      <c r="G15912">
        <v>2.226280475209457E-3</v>
      </c>
    </row>
    <row r="15913" spans="1:7" x14ac:dyDescent="0.25">
      <c r="A15913" t="s">
        <v>70156</v>
      </c>
      <c r="B15913">
        <v>5.1395274479481898</v>
      </c>
      <c r="C15913">
        <v>-9.0861694577199295E-2</v>
      </c>
      <c r="D15913">
        <v>0.29583168389432002</v>
      </c>
      <c r="E15913">
        <v>0.75873693814435095</v>
      </c>
      <c r="F15913">
        <v>0.84410183199554001</v>
      </c>
      <c r="G15913">
        <v>8.255847541440247E-3</v>
      </c>
    </row>
    <row r="15914" spans="1:7" x14ac:dyDescent="0.25">
      <c r="A15914" t="s">
        <v>70157</v>
      </c>
      <c r="B15914">
        <v>5.92982076656694</v>
      </c>
      <c r="C15914">
        <v>0.264928737116984</v>
      </c>
      <c r="D15914">
        <v>0.33193709426519402</v>
      </c>
      <c r="E15914">
        <v>0.424795431223219</v>
      </c>
      <c r="F15914">
        <v>0.55593310601742496</v>
      </c>
      <c r="G15914">
        <v>7.018723575040002E-2</v>
      </c>
    </row>
    <row r="15915" spans="1:7" x14ac:dyDescent="0.25">
      <c r="A15915" t="s">
        <v>70158</v>
      </c>
      <c r="B15915">
        <v>10.5142249192105</v>
      </c>
      <c r="C15915">
        <v>-1.8444868374844501</v>
      </c>
      <c r="D15915">
        <v>0.39492370998898702</v>
      </c>
      <c r="E15915">
        <v>3.0048359624650201E-6</v>
      </c>
      <c r="F15915">
        <v>1.5731907247602899E-5</v>
      </c>
      <c r="G15915">
        <v>3.4021316936533883</v>
      </c>
    </row>
    <row r="15916" spans="1:7" x14ac:dyDescent="0.25">
      <c r="A15916" t="s">
        <v>70159</v>
      </c>
      <c r="B15916">
        <v>11.022079696370801</v>
      </c>
      <c r="C15916">
        <v>1.2378894706532</v>
      </c>
      <c r="D15916">
        <v>0.33446371533040897</v>
      </c>
      <c r="E15916">
        <v>2.1465214261715999E-4</v>
      </c>
      <c r="F15916">
        <v>7.8137838562492804E-4</v>
      </c>
      <c r="G15916">
        <v>1.5323703415540597</v>
      </c>
    </row>
    <row r="15917" spans="1:7" x14ac:dyDescent="0.25">
      <c r="A15917" t="s">
        <v>70160</v>
      </c>
      <c r="B15917">
        <v>9.6909988884899008</v>
      </c>
      <c r="C15917">
        <v>3.59240910929651</v>
      </c>
      <c r="D15917">
        <v>0.33203522309810102</v>
      </c>
      <c r="E15917">
        <v>2.7871225786053502E-27</v>
      </c>
      <c r="F15917">
        <v>1.3182082403100199E-25</v>
      </c>
      <c r="G15917">
        <v>12.905403208556544</v>
      </c>
    </row>
    <row r="15918" spans="1:7" x14ac:dyDescent="0.25">
      <c r="A15918" t="s">
        <v>70161</v>
      </c>
      <c r="B15918">
        <v>5.7315788482841201</v>
      </c>
      <c r="C15918">
        <v>-1.3989792791687701</v>
      </c>
      <c r="D15918">
        <v>0.31937251936928301</v>
      </c>
      <c r="E15918">
        <v>1.1846182635366699E-5</v>
      </c>
      <c r="F15918">
        <v>5.5308485434580601E-5</v>
      </c>
      <c r="G15918">
        <v>1.9571430235435716</v>
      </c>
    </row>
    <row r="15919" spans="1:7" x14ac:dyDescent="0.25">
      <c r="A15919" t="s">
        <v>70162</v>
      </c>
      <c r="B15919">
        <v>7.9858758881008001</v>
      </c>
      <c r="C15919">
        <v>1.24542039632233</v>
      </c>
      <c r="D15919">
        <v>0.24703585094724601</v>
      </c>
      <c r="E15919">
        <v>4.6200286353985898E-7</v>
      </c>
      <c r="F15919">
        <v>2.7790965999265599E-6</v>
      </c>
      <c r="G15919">
        <v>1.5510719635756696</v>
      </c>
    </row>
    <row r="15920" spans="1:7" x14ac:dyDescent="0.25">
      <c r="A15920" t="s">
        <v>70163</v>
      </c>
      <c r="B15920">
        <v>7.2522216979687002</v>
      </c>
      <c r="C15920">
        <v>0.95776263648928905</v>
      </c>
      <c r="D15920">
        <v>0.24569064065745699</v>
      </c>
      <c r="E15920">
        <v>9.6891830932246395E-5</v>
      </c>
      <c r="F15920">
        <v>3.7922058190194502E-4</v>
      </c>
      <c r="G15920">
        <v>0.91730926785491407</v>
      </c>
    </row>
    <row r="15921" spans="1:7" x14ac:dyDescent="0.25">
      <c r="A15921" t="s">
        <v>70164</v>
      </c>
      <c r="B15921">
        <v>7.7643056971116797</v>
      </c>
      <c r="C15921">
        <v>0.97697382969500501</v>
      </c>
      <c r="D15921">
        <v>0.23402302227751201</v>
      </c>
      <c r="E15921">
        <v>2.9839064594107E-5</v>
      </c>
      <c r="F15921">
        <v>1.2872113403365499E-4</v>
      </c>
      <c r="G15921">
        <v>0.95447786390892464</v>
      </c>
    </row>
    <row r="15922" spans="1:7" x14ac:dyDescent="0.25">
      <c r="A15922" t="s">
        <v>70165</v>
      </c>
      <c r="B15922">
        <v>9.3787678414163391</v>
      </c>
      <c r="C15922">
        <v>1.21565991433747</v>
      </c>
      <c r="D15922">
        <v>0.242606312855599</v>
      </c>
      <c r="E15922">
        <v>5.4194703185571703E-7</v>
      </c>
      <c r="F15922">
        <v>3.2241511010952098E-6</v>
      </c>
      <c r="G15922">
        <v>1.477829027326985</v>
      </c>
    </row>
    <row r="15923" spans="1:7" x14ac:dyDescent="0.25">
      <c r="A15923" t="s">
        <v>70166</v>
      </c>
      <c r="B15923">
        <v>10.193308855169599</v>
      </c>
      <c r="C15923">
        <v>-1.28917957594917</v>
      </c>
      <c r="D15923">
        <v>0.29511635500793099</v>
      </c>
      <c r="E15923">
        <v>1.25173129337609E-5</v>
      </c>
      <c r="F15923">
        <v>5.8178976619431502E-5</v>
      </c>
      <c r="G15923">
        <v>1.6619839790444817</v>
      </c>
    </row>
    <row r="15924" spans="1:7" x14ac:dyDescent="0.25">
      <c r="A15924" t="s">
        <v>70167</v>
      </c>
      <c r="B15924">
        <v>10.678791077992599</v>
      </c>
      <c r="C15924">
        <v>-0.583003327355479</v>
      </c>
      <c r="D15924">
        <v>0.28072389287949001</v>
      </c>
      <c r="E15924">
        <v>3.7821355464834699E-2</v>
      </c>
      <c r="F15924">
        <v>7.8008998962539003E-2</v>
      </c>
      <c r="G15924">
        <v>0.33989287970755983</v>
      </c>
    </row>
    <row r="15925" spans="1:7" x14ac:dyDescent="0.25">
      <c r="A15925" t="s">
        <v>70168</v>
      </c>
      <c r="B15925">
        <v>9.4097677551793595</v>
      </c>
      <c r="C15925">
        <v>2.50475409395878</v>
      </c>
      <c r="D15925">
        <v>0.453627744213082</v>
      </c>
      <c r="E15925">
        <v>3.3591329582709403E-8</v>
      </c>
      <c r="F15925">
        <v>2.4401577240911199E-7</v>
      </c>
      <c r="G15925">
        <v>6.2737930712032686</v>
      </c>
    </row>
    <row r="15926" spans="1:7" x14ac:dyDescent="0.25">
      <c r="A15926" t="s">
        <v>70169</v>
      </c>
      <c r="B15926">
        <v>6.5011338560774004</v>
      </c>
      <c r="C15926">
        <v>-0.79173369118954195</v>
      </c>
      <c r="D15926">
        <v>0.332322750060558</v>
      </c>
      <c r="E15926">
        <v>1.7199082344843599E-2</v>
      </c>
      <c r="F15926">
        <v>3.9336237271567098E-2</v>
      </c>
      <c r="G15926">
        <v>0.62684223776461701</v>
      </c>
    </row>
    <row r="15927" spans="1:7" x14ac:dyDescent="0.25">
      <c r="A15927" t="s">
        <v>70170</v>
      </c>
      <c r="B15927">
        <v>7.6194811220038003</v>
      </c>
      <c r="C15927">
        <v>-1.33479911866316</v>
      </c>
      <c r="D15927">
        <v>0.24298925751683401</v>
      </c>
      <c r="E15927">
        <v>3.9461847149497802E-8</v>
      </c>
      <c r="F15927">
        <v>2.8320187782462302E-7</v>
      </c>
      <c r="G15927">
        <v>1.7816886871839488</v>
      </c>
    </row>
    <row r="15928" spans="1:7" x14ac:dyDescent="0.25">
      <c r="A15928" t="s">
        <v>70171</v>
      </c>
      <c r="B15928">
        <v>9.3475278086723304</v>
      </c>
      <c r="C15928">
        <v>-2.3876865771171598</v>
      </c>
      <c r="D15928">
        <v>0.24453452525911901</v>
      </c>
      <c r="E15928">
        <v>1.60356087360096E-22</v>
      </c>
      <c r="F15928">
        <v>5.59053158561985E-21</v>
      </c>
      <c r="G15928">
        <v>5.7010471905454585</v>
      </c>
    </row>
    <row r="15929" spans="1:7" x14ac:dyDescent="0.25">
      <c r="A15929" t="s">
        <v>70172</v>
      </c>
      <c r="B15929">
        <v>10.2680680634006</v>
      </c>
      <c r="C15929">
        <v>-1.4863125395852299</v>
      </c>
      <c r="D15929">
        <v>0.19591826349712901</v>
      </c>
      <c r="E15929">
        <v>3.2893896319165598E-14</v>
      </c>
      <c r="F15929">
        <v>5.3008324872954303E-13</v>
      </c>
      <c r="G15929">
        <v>2.2091249653282956</v>
      </c>
    </row>
    <row r="15930" spans="1:7" x14ac:dyDescent="0.25">
      <c r="A15930" t="s">
        <v>70173</v>
      </c>
      <c r="B15930">
        <v>11.4266778729259</v>
      </c>
      <c r="C15930">
        <v>-0.36781795990855798</v>
      </c>
      <c r="D15930">
        <v>0.22828434765983399</v>
      </c>
      <c r="E15930">
        <v>0.107130202212377</v>
      </c>
      <c r="F15930">
        <v>0.18657955714503399</v>
      </c>
      <c r="G15930">
        <v>0.13529005163129357</v>
      </c>
    </row>
    <row r="15931" spans="1:7" x14ac:dyDescent="0.25">
      <c r="A15931" t="s">
        <v>70174</v>
      </c>
      <c r="B15931">
        <v>7.7395668756310698</v>
      </c>
      <c r="C15931">
        <v>-0.22053701486213401</v>
      </c>
      <c r="D15931">
        <v>0.36870227221350699</v>
      </c>
      <c r="E15931">
        <v>0.54974392053563303</v>
      </c>
      <c r="F15931">
        <v>0.67292632817420694</v>
      </c>
      <c r="G15931">
        <v>4.8636574924301117E-2</v>
      </c>
    </row>
    <row r="15932" spans="1:7" x14ac:dyDescent="0.25">
      <c r="A15932" t="s">
        <v>70175</v>
      </c>
      <c r="B15932">
        <v>7.3627099285979503</v>
      </c>
      <c r="C15932">
        <v>-0.61574505609079899</v>
      </c>
      <c r="D15932">
        <v>0.34134912867287698</v>
      </c>
      <c r="E15932">
        <v>7.1253708635404298E-2</v>
      </c>
      <c r="F15932">
        <v>0.132918436903223</v>
      </c>
      <c r="G15932">
        <v>0.37914197410026118</v>
      </c>
    </row>
    <row r="15933" spans="1:7" x14ac:dyDescent="0.25">
      <c r="A15933" t="s">
        <v>70176</v>
      </c>
      <c r="B15933">
        <v>7.9513258654275196</v>
      </c>
      <c r="C15933">
        <v>-1.06950887916392</v>
      </c>
      <c r="D15933">
        <v>0.29277730330672302</v>
      </c>
      <c r="E15933">
        <v>2.5921702989379898E-4</v>
      </c>
      <c r="F15933">
        <v>9.2701206522480598E-4</v>
      </c>
      <c r="G15933">
        <v>1.1438492426104645</v>
      </c>
    </row>
    <row r="15934" spans="1:7" x14ac:dyDescent="0.25">
      <c r="A15934" t="s">
        <v>70177</v>
      </c>
      <c r="B15934">
        <v>8.1297219031112302</v>
      </c>
      <c r="C15934">
        <v>-1.2169420295901201</v>
      </c>
      <c r="D15934">
        <v>0.28282972385815103</v>
      </c>
      <c r="E15934">
        <v>1.6870075802649899E-5</v>
      </c>
      <c r="F15934">
        <v>7.6384278628468597E-5</v>
      </c>
      <c r="G15934">
        <v>1.4809479033829207</v>
      </c>
    </row>
    <row r="15935" spans="1:7" x14ac:dyDescent="0.25">
      <c r="A15935" t="s">
        <v>70178</v>
      </c>
      <c r="B15935">
        <v>8.2644887084606502</v>
      </c>
      <c r="C15935">
        <v>-1.3157211718836701</v>
      </c>
      <c r="D15935">
        <v>0.31154773980912098</v>
      </c>
      <c r="E15935">
        <v>2.4088276099633801E-5</v>
      </c>
      <c r="F15935">
        <v>1.05820206643602E-4</v>
      </c>
      <c r="G15935">
        <v>1.7311222021429382</v>
      </c>
    </row>
    <row r="15936" spans="1:7" x14ac:dyDescent="0.25">
      <c r="A15936" t="s">
        <v>70179</v>
      </c>
      <c r="B15936">
        <v>8.0076220120564194</v>
      </c>
      <c r="C15936">
        <v>-1.20044627795501</v>
      </c>
      <c r="D15936">
        <v>0.30014925407627702</v>
      </c>
      <c r="E15936">
        <v>6.3477040873649194E-5</v>
      </c>
      <c r="F15936">
        <v>2.5715734948771702E-4</v>
      </c>
      <c r="G15936">
        <v>1.4410712662560372</v>
      </c>
    </row>
    <row r="15937" spans="1:7" x14ac:dyDescent="0.25">
      <c r="A15937" t="s">
        <v>70180</v>
      </c>
      <c r="B15937">
        <v>7.6789984412667902</v>
      </c>
      <c r="C15937">
        <v>-0.40238380008258401</v>
      </c>
      <c r="D15937">
        <v>0.17739121661420201</v>
      </c>
      <c r="E15937">
        <v>2.3308420365995099E-2</v>
      </c>
      <c r="F15937">
        <v>5.1415787249241597E-2</v>
      </c>
      <c r="G15937">
        <v>0.16191272256890094</v>
      </c>
    </row>
    <row r="15938" spans="1:7" x14ac:dyDescent="0.25">
      <c r="A15938" t="s">
        <v>70181</v>
      </c>
      <c r="B15938">
        <v>9.0688949580833498</v>
      </c>
      <c r="C15938">
        <v>0.16044591499580599</v>
      </c>
      <c r="D15938">
        <v>0.26511650014185101</v>
      </c>
      <c r="E15938">
        <v>0.54505260844500303</v>
      </c>
      <c r="F15938">
        <v>0.669187001848909</v>
      </c>
      <c r="G15938">
        <v>2.57428916388414E-2</v>
      </c>
    </row>
    <row r="15939" spans="1:7" x14ac:dyDescent="0.25">
      <c r="A15939" t="s">
        <v>70182</v>
      </c>
      <c r="B15939">
        <v>7.3142784644480701</v>
      </c>
      <c r="C15939">
        <v>-0.81182138428272199</v>
      </c>
      <c r="D15939">
        <v>0.27835993942810699</v>
      </c>
      <c r="E15939">
        <v>3.5404542056962501E-3</v>
      </c>
      <c r="F15939">
        <v>9.7518994035091303E-3</v>
      </c>
      <c r="G15939">
        <v>0.65905395997871496</v>
      </c>
    </row>
    <row r="15940" spans="1:7" x14ac:dyDescent="0.25">
      <c r="A15940" t="s">
        <v>70183</v>
      </c>
      <c r="B15940">
        <v>6.4211579819281202</v>
      </c>
      <c r="C15940">
        <v>-0.29024236793115399</v>
      </c>
      <c r="D15940">
        <v>0.61383509991176999</v>
      </c>
      <c r="E15940">
        <v>0.63633131011004296</v>
      </c>
      <c r="F15940">
        <v>0.74695956909514505</v>
      </c>
      <c r="G15940">
        <v>8.4240632142283361E-2</v>
      </c>
    </row>
    <row r="15941" spans="1:7" x14ac:dyDescent="0.25">
      <c r="A15941" t="s">
        <v>70184</v>
      </c>
      <c r="B15941">
        <v>7.0114840396977502</v>
      </c>
      <c r="C15941">
        <v>-0.679570983391384</v>
      </c>
      <c r="D15941">
        <v>0.58182296669085798</v>
      </c>
      <c r="E15941">
        <v>0.2428055458916</v>
      </c>
      <c r="F15941">
        <v>0.35984500564484501</v>
      </c>
      <c r="G15941">
        <v>0.46181672146753272</v>
      </c>
    </row>
    <row r="15942" spans="1:7" x14ac:dyDescent="0.25">
      <c r="A15942" t="s">
        <v>70185</v>
      </c>
      <c r="B15942">
        <v>6.8328959381293304</v>
      </c>
      <c r="C15942">
        <v>-0.34687707672194001</v>
      </c>
      <c r="D15942">
        <v>0.676146674547212</v>
      </c>
      <c r="E15942">
        <v>0.60793701012856804</v>
      </c>
      <c r="F15942">
        <v>0.72351215242703504</v>
      </c>
      <c r="G15942">
        <v>0.12032370635515865</v>
      </c>
    </row>
    <row r="15943" spans="1:7" x14ac:dyDescent="0.25">
      <c r="A15943" t="s">
        <v>70186</v>
      </c>
      <c r="B15943">
        <v>8.3126254095657899</v>
      </c>
      <c r="C15943">
        <v>-0.79683592454411101</v>
      </c>
      <c r="D15943">
        <v>0.58051066547756702</v>
      </c>
      <c r="E15943">
        <v>0.16986227324744399</v>
      </c>
      <c r="F15943">
        <v>0.27117175268815302</v>
      </c>
      <c r="G15943">
        <v>0.63494749064406819</v>
      </c>
    </row>
    <row r="15944" spans="1:7" x14ac:dyDescent="0.25">
      <c r="A15944" t="s">
        <v>70187</v>
      </c>
      <c r="B15944">
        <v>9.4314505751582995</v>
      </c>
      <c r="C15944">
        <v>-0.106623270600222</v>
      </c>
      <c r="D15944">
        <v>0.52158333244890698</v>
      </c>
      <c r="E15944">
        <v>0.838023496031987</v>
      </c>
      <c r="F15944">
        <v>0.90397478457440295</v>
      </c>
      <c r="G15944">
        <v>1.1368521833488165E-2</v>
      </c>
    </row>
    <row r="15945" spans="1:7" x14ac:dyDescent="0.25">
      <c r="A15945" t="s">
        <v>70188</v>
      </c>
      <c r="B15945">
        <v>10.9982997451178</v>
      </c>
      <c r="C15945">
        <v>-0.75046114283777199</v>
      </c>
      <c r="D15945">
        <v>0.38179395482663903</v>
      </c>
      <c r="E15945">
        <v>4.9342731190898798E-2</v>
      </c>
      <c r="F15945">
        <v>9.7495890590900303E-2</v>
      </c>
      <c r="G15945">
        <v>0.56319192690937481</v>
      </c>
    </row>
    <row r="15946" spans="1:7" x14ac:dyDescent="0.25">
      <c r="A15946" t="s">
        <v>70189</v>
      </c>
      <c r="B15946">
        <v>9.0987666654721604</v>
      </c>
      <c r="C15946">
        <v>-1.18369933043979</v>
      </c>
      <c r="D15946">
        <v>0.41579905373610399</v>
      </c>
      <c r="E15946">
        <v>4.4160235146419296E-3</v>
      </c>
      <c r="F15946">
        <v>1.1856086880273E-2</v>
      </c>
      <c r="G15946">
        <v>1.4011441048836073</v>
      </c>
    </row>
    <row r="15947" spans="1:7" x14ac:dyDescent="0.25">
      <c r="A15947" t="s">
        <v>70190</v>
      </c>
      <c r="B15947">
        <v>7.4400457188732396</v>
      </c>
      <c r="C15947">
        <v>-1.6931212243653</v>
      </c>
      <c r="D15947">
        <v>0.54699160068029296</v>
      </c>
      <c r="E15947">
        <v>1.9659195760826499E-3</v>
      </c>
      <c r="F15947">
        <v>5.7618440255861299E-3</v>
      </c>
      <c r="G15947">
        <v>2.8666594803962524</v>
      </c>
    </row>
    <row r="15948" spans="1:7" x14ac:dyDescent="0.25">
      <c r="A15948" t="s">
        <v>70191</v>
      </c>
      <c r="B15948">
        <v>7.6508953502693799</v>
      </c>
      <c r="C15948">
        <v>-1.5802289307864701</v>
      </c>
      <c r="D15948">
        <v>0.50772311123585601</v>
      </c>
      <c r="E15948">
        <v>1.8558337301170301E-3</v>
      </c>
      <c r="F15948">
        <v>5.4743469273725804E-3</v>
      </c>
      <c r="G15948">
        <v>2.4971234736945505</v>
      </c>
    </row>
    <row r="15949" spans="1:7" x14ac:dyDescent="0.25">
      <c r="A15949" t="s">
        <v>70192</v>
      </c>
      <c r="B15949">
        <v>8.1803221003851494</v>
      </c>
      <c r="C15949">
        <v>-1.36374326085832</v>
      </c>
      <c r="D15949">
        <v>0.44062036551224198</v>
      </c>
      <c r="E15949">
        <v>1.9677791684416198E-3</v>
      </c>
      <c r="F15949">
        <v>5.7664331917247303E-3</v>
      </c>
      <c r="G15949">
        <v>1.8597956815364838</v>
      </c>
    </row>
    <row r="15950" spans="1:7" x14ac:dyDescent="0.25">
      <c r="A15950" t="s">
        <v>70193</v>
      </c>
      <c r="B15950">
        <v>8.8581504391824009</v>
      </c>
      <c r="C15950">
        <v>-1.1573416073351599</v>
      </c>
      <c r="D15950">
        <v>0.35070429316079599</v>
      </c>
      <c r="E15950">
        <v>9.6667697820756603E-4</v>
      </c>
      <c r="F15950">
        <v>3.0712100563706898E-3</v>
      </c>
      <c r="G15950">
        <v>1.3394395960691314</v>
      </c>
    </row>
    <row r="15951" spans="1:7" x14ac:dyDescent="0.25">
      <c r="A15951" t="s">
        <v>70194</v>
      </c>
      <c r="B15951">
        <v>5.9206050733661799</v>
      </c>
      <c r="C15951">
        <v>0.218554611520072</v>
      </c>
      <c r="D15951">
        <v>0.33818249961631502</v>
      </c>
      <c r="E15951">
        <v>0.518109476753155</v>
      </c>
      <c r="F15951">
        <v>0.64375848640317301</v>
      </c>
      <c r="G15951">
        <v>4.7766118216689586E-2</v>
      </c>
    </row>
    <row r="15952" spans="1:7" x14ac:dyDescent="0.25">
      <c r="A15952" t="s">
        <v>70195</v>
      </c>
      <c r="B15952">
        <v>6.7811381638629804</v>
      </c>
      <c r="C15952">
        <v>-1.0747319126174599</v>
      </c>
      <c r="D15952">
        <v>0.30281933207789402</v>
      </c>
      <c r="E15952">
        <v>3.86570512093774E-4</v>
      </c>
      <c r="F15952">
        <v>1.33749444938773E-3</v>
      </c>
      <c r="G15952">
        <v>1.1550486839983836</v>
      </c>
    </row>
    <row r="15953" spans="1:7" x14ac:dyDescent="0.25">
      <c r="A15953" t="s">
        <v>70196</v>
      </c>
      <c r="B15953">
        <v>8.0835566461003197</v>
      </c>
      <c r="C15953">
        <v>-1.61134458886219</v>
      </c>
      <c r="D15953">
        <v>0.22114725965208001</v>
      </c>
      <c r="E15953">
        <v>3.1859051385895501E-13</v>
      </c>
      <c r="F15953">
        <v>4.5478506225625999E-12</v>
      </c>
      <c r="G15953">
        <v>2.5964313840554603</v>
      </c>
    </row>
    <row r="15954" spans="1:7" x14ac:dyDescent="0.25">
      <c r="A15954" t="s">
        <v>70197</v>
      </c>
      <c r="B15954">
        <v>7.6532671031884902</v>
      </c>
      <c r="C15954">
        <v>0.49288738898696399</v>
      </c>
      <c r="D15954">
        <v>0.20307037070554099</v>
      </c>
      <c r="E15954">
        <v>1.5216901006746201E-2</v>
      </c>
      <c r="F15954">
        <v>3.52837959787849E-2</v>
      </c>
      <c r="G15954">
        <v>0.24293797822238675</v>
      </c>
    </row>
    <row r="15955" spans="1:7" x14ac:dyDescent="0.25">
      <c r="A15955" t="s">
        <v>70198</v>
      </c>
      <c r="B15955">
        <v>7.3927348101202304</v>
      </c>
      <c r="C15955">
        <v>9.1772263121071701E-2</v>
      </c>
      <c r="D15955">
        <v>0.26022676757825902</v>
      </c>
      <c r="E15955">
        <v>0.72434135861972904</v>
      </c>
      <c r="F15955">
        <v>0.81732521914274403</v>
      </c>
      <c r="G15955">
        <v>8.422148278363217E-3</v>
      </c>
    </row>
    <row r="15956" spans="1:7" x14ac:dyDescent="0.25">
      <c r="A15956" t="s">
        <v>70199</v>
      </c>
      <c r="B15956">
        <v>8.0435530962892994</v>
      </c>
      <c r="C15956">
        <v>-0.29348784197574201</v>
      </c>
      <c r="D15956">
        <v>0.395549700370951</v>
      </c>
      <c r="E15956">
        <v>0.45810270783665902</v>
      </c>
      <c r="F15956">
        <v>0.58754760387516303</v>
      </c>
      <c r="G15956">
        <v>8.6135113387578122E-2</v>
      </c>
    </row>
    <row r="15957" spans="1:7" x14ac:dyDescent="0.25">
      <c r="A15957" t="s">
        <v>70200</v>
      </c>
      <c r="B15957">
        <v>6.6142764428618799</v>
      </c>
      <c r="C15957">
        <v>0.81021399700682195</v>
      </c>
      <c r="D15957">
        <v>0.56486928572050898</v>
      </c>
      <c r="E15957">
        <v>0.15147557094258199</v>
      </c>
      <c r="F15957">
        <v>0.24728179301009601</v>
      </c>
      <c r="G15957">
        <v>0.6564467209457705</v>
      </c>
    </row>
    <row r="15958" spans="1:7" x14ac:dyDescent="0.25">
      <c r="A15958" t="s">
        <v>70201</v>
      </c>
      <c r="B15958">
        <v>8.8384691878164094</v>
      </c>
      <c r="C15958">
        <v>2.3582840896320301</v>
      </c>
      <c r="D15958">
        <v>0.194712155745114</v>
      </c>
      <c r="E15958">
        <v>9.1640088994523293E-34</v>
      </c>
      <c r="F15958">
        <v>6.3784101659024897E-32</v>
      </c>
      <c r="G15958">
        <v>5.561503847411573</v>
      </c>
    </row>
    <row r="15959" spans="1:7" x14ac:dyDescent="0.25">
      <c r="A15959" t="s">
        <v>70202</v>
      </c>
      <c r="B15959">
        <v>7.2129374862596496</v>
      </c>
      <c r="C15959">
        <v>1.06163235185877</v>
      </c>
      <c r="D15959">
        <v>0.29741204955099398</v>
      </c>
      <c r="E15959">
        <v>3.5757123537969501E-4</v>
      </c>
      <c r="F15959">
        <v>1.2452817970249599E-3</v>
      </c>
      <c r="G15959">
        <v>1.1270632505131832</v>
      </c>
    </row>
    <row r="15960" spans="1:7" x14ac:dyDescent="0.25">
      <c r="A15960" t="s">
        <v>70203</v>
      </c>
      <c r="B15960">
        <v>6.9145025504071898</v>
      </c>
      <c r="C15960">
        <v>0.38766995045963998</v>
      </c>
      <c r="D15960">
        <v>0.405742975681745</v>
      </c>
      <c r="E15960">
        <v>0.33934666044015599</v>
      </c>
      <c r="F15960">
        <v>0.467441006724161</v>
      </c>
      <c r="G15960">
        <v>0.15028799048937971</v>
      </c>
    </row>
    <row r="15961" spans="1:7" x14ac:dyDescent="0.25">
      <c r="A15961" t="s">
        <v>70204</v>
      </c>
      <c r="B15961">
        <v>7.1366217287282101</v>
      </c>
      <c r="C15961">
        <v>-0.13552591984417101</v>
      </c>
      <c r="D15961">
        <v>0.44785593285185299</v>
      </c>
      <c r="E15961">
        <v>0.76218669105741099</v>
      </c>
      <c r="F15961">
        <v>0.84688368933341995</v>
      </c>
      <c r="G15961">
        <v>1.8367274949608665E-2</v>
      </c>
    </row>
    <row r="15962" spans="1:7" x14ac:dyDescent="0.25">
      <c r="A15962" t="s">
        <v>70205</v>
      </c>
      <c r="B15962">
        <v>7.8623815506389096</v>
      </c>
      <c r="C15962">
        <v>-0.39797389474960698</v>
      </c>
      <c r="D15962">
        <v>0.31172452871932399</v>
      </c>
      <c r="E15962">
        <v>0.20171363242020801</v>
      </c>
      <c r="F15962">
        <v>0.31118723391840297</v>
      </c>
      <c r="G15962">
        <v>0.15838322090217125</v>
      </c>
    </row>
    <row r="15963" spans="1:7" x14ac:dyDescent="0.25">
      <c r="A15963" t="s">
        <v>70206</v>
      </c>
      <c r="B15963">
        <v>9.0856920556037792</v>
      </c>
      <c r="C15963">
        <v>0.10231307893340499</v>
      </c>
      <c r="D15963">
        <v>0.303780983488873</v>
      </c>
      <c r="E15963">
        <v>0.73626855731525298</v>
      </c>
      <c r="F15963">
        <v>0.82627096872405903</v>
      </c>
      <c r="G15963">
        <v>1.0467966120833162E-2</v>
      </c>
    </row>
    <row r="15964" spans="1:7" x14ac:dyDescent="0.25">
      <c r="A15964" t="s">
        <v>70207</v>
      </c>
      <c r="B15964">
        <v>5.6060448075487201</v>
      </c>
      <c r="C15964">
        <v>0.124606231621464</v>
      </c>
      <c r="D15964">
        <v>0.341694509637261</v>
      </c>
      <c r="E15964">
        <v>0.71535667413747195</v>
      </c>
      <c r="F15964">
        <v>0.81069621116863799</v>
      </c>
      <c r="G15964">
        <v>1.5526712958901935E-2</v>
      </c>
    </row>
    <row r="15965" spans="1:7" x14ac:dyDescent="0.25">
      <c r="A15965" t="s">
        <v>70208</v>
      </c>
      <c r="B15965">
        <v>4.67847733539754</v>
      </c>
      <c r="C15965">
        <v>0.37184366974059002</v>
      </c>
      <c r="D15965">
        <v>0.54332876408046604</v>
      </c>
      <c r="E15965">
        <v>0.49373485822764801</v>
      </c>
      <c r="F15965">
        <v>0.62090131966249795</v>
      </c>
      <c r="G15965">
        <v>0.13826771472614899</v>
      </c>
    </row>
    <row r="15966" spans="1:7" x14ac:dyDescent="0.25">
      <c r="A15966" t="s">
        <v>70209</v>
      </c>
      <c r="B15966">
        <v>5.8480169094318901</v>
      </c>
      <c r="C15966">
        <v>0.132253887034154</v>
      </c>
      <c r="D15966">
        <v>0.43738180439505497</v>
      </c>
      <c r="E15966">
        <v>0.76236522765995696</v>
      </c>
      <c r="F15966">
        <v>0.84703411573132703</v>
      </c>
      <c r="G15966">
        <v>1.7491090635642768E-2</v>
      </c>
    </row>
    <row r="15967" spans="1:7" x14ac:dyDescent="0.25">
      <c r="A15967" t="s">
        <v>70210</v>
      </c>
      <c r="B15967">
        <v>9.2733813978995503</v>
      </c>
      <c r="C15967">
        <v>-5.3474376180859498</v>
      </c>
      <c r="D15967">
        <v>0.84536824771869901</v>
      </c>
      <c r="E15967">
        <v>2.52296421902805E-10</v>
      </c>
      <c r="F15967">
        <v>2.5317352602802998E-9</v>
      </c>
      <c r="G15967">
        <v>28.595089079320736</v>
      </c>
    </row>
    <row r="15968" spans="1:7" x14ac:dyDescent="0.25">
      <c r="A15968" t="s">
        <v>70211</v>
      </c>
      <c r="B15968">
        <v>6.4926193102728398</v>
      </c>
      <c r="C15968">
        <v>-2.0185451316750198</v>
      </c>
      <c r="D15968">
        <v>0.35782904001743099</v>
      </c>
      <c r="E15968">
        <v>1.6897888847371401E-8</v>
      </c>
      <c r="F15968">
        <v>1.2820709791117299E-7</v>
      </c>
      <c r="G15968">
        <v>4.0745244486089227</v>
      </c>
    </row>
    <row r="15969" spans="1:7" x14ac:dyDescent="0.25">
      <c r="A15969" t="s">
        <v>70212</v>
      </c>
      <c r="B15969">
        <v>6.6208978711426703</v>
      </c>
      <c r="C15969">
        <v>-0.41084752841954097</v>
      </c>
      <c r="D15969">
        <v>0.24228172132187201</v>
      </c>
      <c r="E15969">
        <v>8.9934564897933403E-2</v>
      </c>
      <c r="F15969">
        <v>0.161120449052267</v>
      </c>
      <c r="G15969">
        <v>0.16879569160844554</v>
      </c>
    </row>
    <row r="15970" spans="1:7" x14ac:dyDescent="0.25">
      <c r="A15970" t="s">
        <v>70213</v>
      </c>
      <c r="B15970">
        <v>6.8117778221383203</v>
      </c>
      <c r="C15970">
        <v>-0.42769637464453802</v>
      </c>
      <c r="D15970">
        <v>0.372698343132016</v>
      </c>
      <c r="E15970">
        <v>0.25114729829388999</v>
      </c>
      <c r="F15970">
        <v>0.36914367791631097</v>
      </c>
      <c r="G15970">
        <v>0.18292418888408102</v>
      </c>
    </row>
    <row r="15971" spans="1:7" x14ac:dyDescent="0.25">
      <c r="A15971" t="s">
        <v>70214</v>
      </c>
      <c r="B15971">
        <v>10.759470804694301</v>
      </c>
      <c r="C15971">
        <v>4.0972818459487699E-2</v>
      </c>
      <c r="D15971">
        <v>0.327114123684627</v>
      </c>
      <c r="E15971">
        <v>0.90032134019296906</v>
      </c>
      <c r="F15971">
        <v>0.94941746442312402</v>
      </c>
      <c r="G15971">
        <v>1.678771852514136E-3</v>
      </c>
    </row>
    <row r="15972" spans="1:7" x14ac:dyDescent="0.25">
      <c r="A15972" t="s">
        <v>70215</v>
      </c>
      <c r="B15972">
        <v>11.4354255787007</v>
      </c>
      <c r="C15972">
        <v>3.17922847416015</v>
      </c>
      <c r="D15972">
        <v>0.78602917843945896</v>
      </c>
      <c r="E15972" t="s">
        <v>27</v>
      </c>
      <c r="F15972" t="s">
        <v>27</v>
      </c>
      <c r="G15972">
        <v>10.107493690910676</v>
      </c>
    </row>
    <row r="15973" spans="1:7" x14ac:dyDescent="0.25">
      <c r="A15973" t="s">
        <v>70216</v>
      </c>
      <c r="B15973">
        <v>10.8082369134333</v>
      </c>
      <c r="C15973">
        <v>2.6790838418524099</v>
      </c>
      <c r="D15973">
        <v>0.58624782508745699</v>
      </c>
      <c r="E15973">
        <v>4.87997082550693E-6</v>
      </c>
      <c r="F15973">
        <v>2.4566316328045699E-5</v>
      </c>
      <c r="G15973">
        <v>7.1774902316746685</v>
      </c>
    </row>
    <row r="15974" spans="1:7" x14ac:dyDescent="0.25">
      <c r="A15974" t="s">
        <v>70217</v>
      </c>
      <c r="B15974">
        <v>7.6109713580577196</v>
      </c>
      <c r="C15974">
        <v>-1.6643398496620601</v>
      </c>
      <c r="D15974">
        <v>0.319506333829497</v>
      </c>
      <c r="E15974">
        <v>1.8976072676251501E-7</v>
      </c>
      <c r="F15974">
        <v>1.2164022027742199E-6</v>
      </c>
      <c r="G15974">
        <v>2.7700271351731285</v>
      </c>
    </row>
    <row r="15975" spans="1:7" x14ac:dyDescent="0.25">
      <c r="A15975" t="s">
        <v>70218</v>
      </c>
      <c r="B15975">
        <v>6.1660817335941998</v>
      </c>
      <c r="C15975">
        <v>-3.81281339534014</v>
      </c>
      <c r="D15975">
        <v>0.40380210730642602</v>
      </c>
      <c r="E15975">
        <v>3.64747365848937E-21</v>
      </c>
      <c r="F15975">
        <v>1.1400097606501501E-19</v>
      </c>
      <c r="G15975">
        <v>14.537545987685206</v>
      </c>
    </row>
    <row r="15976" spans="1:7" x14ac:dyDescent="0.25">
      <c r="A15976" t="s">
        <v>70219</v>
      </c>
      <c r="B15976">
        <v>5.8297004346030699</v>
      </c>
      <c r="C15976">
        <v>-2.7462306789756101</v>
      </c>
      <c r="D15976">
        <v>0.47151834278261801</v>
      </c>
      <c r="E15976">
        <v>5.7376950493019797E-9</v>
      </c>
      <c r="F15976">
        <v>4.6905238828696099E-8</v>
      </c>
      <c r="G15976">
        <v>7.541782942146841</v>
      </c>
    </row>
    <row r="15977" spans="1:7" x14ac:dyDescent="0.25">
      <c r="A15977" t="s">
        <v>70220</v>
      </c>
      <c r="B15977">
        <v>6.0748017347210501</v>
      </c>
      <c r="C15977">
        <v>-0.908932467988532</v>
      </c>
      <c r="D15977">
        <v>0.32922953042540198</v>
      </c>
      <c r="E15977">
        <v>5.7662344336390304E-3</v>
      </c>
      <c r="F15977">
        <v>1.50006162310758E-2</v>
      </c>
      <c r="G15977">
        <v>0.82615823136372379</v>
      </c>
    </row>
    <row r="15978" spans="1:7" x14ac:dyDescent="0.25">
      <c r="A15978" t="s">
        <v>70221</v>
      </c>
      <c r="B15978">
        <v>4.5062775376647899</v>
      </c>
      <c r="C15978">
        <v>-0.95292776064888496</v>
      </c>
      <c r="D15978">
        <v>0.45258902128753598</v>
      </c>
      <c r="E15978">
        <v>3.5247504461873101E-2</v>
      </c>
      <c r="F15978">
        <v>7.3396776742801206E-2</v>
      </c>
      <c r="G15978">
        <v>0.90807131701529853</v>
      </c>
    </row>
    <row r="15979" spans="1:7" x14ac:dyDescent="0.25">
      <c r="A15979" t="s">
        <v>70222</v>
      </c>
      <c r="B15979">
        <v>3.9041198409657198</v>
      </c>
      <c r="C15979">
        <v>-1.29532012015687</v>
      </c>
      <c r="D15979">
        <v>0.50129509093409297</v>
      </c>
      <c r="E15979">
        <v>9.7676704793714705E-3</v>
      </c>
      <c r="F15979">
        <v>2.3929085892299501E-2</v>
      </c>
      <c r="G15979">
        <v>1.6778542136832082</v>
      </c>
    </row>
    <row r="15980" spans="1:7" x14ac:dyDescent="0.25">
      <c r="A15980" t="s">
        <v>70223</v>
      </c>
      <c r="B15980">
        <v>5.8904068110781198</v>
      </c>
      <c r="C15980">
        <v>-1.3167807158292899</v>
      </c>
      <c r="D15980">
        <v>0.27554174788667601</v>
      </c>
      <c r="E15980">
        <v>1.7627509443292E-6</v>
      </c>
      <c r="F15980">
        <v>9.6242769221956894E-6</v>
      </c>
      <c r="G15980">
        <v>1.7339114535798972</v>
      </c>
    </row>
    <row r="15981" spans="1:7" x14ac:dyDescent="0.25">
      <c r="A15981" t="s">
        <v>70224</v>
      </c>
      <c r="B15981">
        <v>9.2902821907036106</v>
      </c>
      <c r="C15981">
        <v>-1.30705134408895</v>
      </c>
      <c r="D15981">
        <v>0.30444086980144203</v>
      </c>
      <c r="E15981">
        <v>1.76048984751482E-5</v>
      </c>
      <c r="F15981">
        <v>7.9418282525903894E-5</v>
      </c>
      <c r="G15981">
        <v>1.7083832160847308</v>
      </c>
    </row>
    <row r="15982" spans="1:7" x14ac:dyDescent="0.25">
      <c r="A15982" t="s">
        <v>70225</v>
      </c>
      <c r="B15982">
        <v>10.7352953612571</v>
      </c>
      <c r="C15982">
        <v>-0.96883036865536099</v>
      </c>
      <c r="D15982">
        <v>0.304018701677502</v>
      </c>
      <c r="E15982">
        <v>1.4388309250925001E-3</v>
      </c>
      <c r="F15982">
        <v>4.3717296281293502E-3</v>
      </c>
      <c r="G15982">
        <v>0.9386322832288827</v>
      </c>
    </row>
    <row r="15983" spans="1:7" x14ac:dyDescent="0.25">
      <c r="A15983" t="s">
        <v>70226</v>
      </c>
      <c r="B15983">
        <v>9.5305921034031904</v>
      </c>
      <c r="C15983">
        <v>1.6461650438606901</v>
      </c>
      <c r="D15983">
        <v>0.28391392959898298</v>
      </c>
      <c r="E15983">
        <v>6.7065261280623202E-9</v>
      </c>
      <c r="F15983">
        <v>5.4104272437980799E-8</v>
      </c>
      <c r="G15983">
        <v>2.7098593516288676</v>
      </c>
    </row>
    <row r="15984" spans="1:7" x14ac:dyDescent="0.25">
      <c r="A15984" t="s">
        <v>70227</v>
      </c>
      <c r="B15984">
        <v>7.2457465060756601</v>
      </c>
      <c r="C15984">
        <v>3.4374656950240601</v>
      </c>
      <c r="D15984">
        <v>0.41216988790807102</v>
      </c>
      <c r="E15984">
        <v>7.4338060694785404E-17</v>
      </c>
      <c r="F15984">
        <v>1.55887548645005E-15</v>
      </c>
      <c r="G15984">
        <v>11.816170404467245</v>
      </c>
    </row>
    <row r="15985" spans="1:7" x14ac:dyDescent="0.25">
      <c r="A15985" t="s">
        <v>70228</v>
      </c>
      <c r="B15985">
        <v>7.6246842957772403</v>
      </c>
      <c r="C15985">
        <v>2.5819380846864299</v>
      </c>
      <c r="D15985">
        <v>0.38805215970477402</v>
      </c>
      <c r="E15985">
        <v>2.8603821408663999E-11</v>
      </c>
      <c r="F15985">
        <v>3.2474673176555198E-10</v>
      </c>
      <c r="G15985">
        <v>6.6664042731542299</v>
      </c>
    </row>
    <row r="15986" spans="1:7" x14ac:dyDescent="0.25">
      <c r="A15986" t="s">
        <v>70229</v>
      </c>
      <c r="B15986">
        <v>7.4274790049792196</v>
      </c>
      <c r="C15986">
        <v>1.9748918218132601</v>
      </c>
      <c r="D15986">
        <v>0.394587666335662</v>
      </c>
      <c r="E15986">
        <v>5.5876326080120601E-7</v>
      </c>
      <c r="F15986">
        <v>3.31441682774436E-6</v>
      </c>
      <c r="G15986">
        <v>3.9001977078648973</v>
      </c>
    </row>
    <row r="15987" spans="1:7" x14ac:dyDescent="0.25">
      <c r="A15987" t="s">
        <v>70230</v>
      </c>
      <c r="B15987">
        <v>11.376753220983</v>
      </c>
      <c r="C15987">
        <v>0.723340930806321</v>
      </c>
      <c r="D15987">
        <v>0.59934115380528197</v>
      </c>
      <c r="E15987">
        <v>0.227473168964927</v>
      </c>
      <c r="F15987">
        <v>0.34195016929184202</v>
      </c>
      <c r="G15987">
        <v>0.52322210217975484</v>
      </c>
    </row>
    <row r="15988" spans="1:7" x14ac:dyDescent="0.25">
      <c r="A15988" t="s">
        <v>70231</v>
      </c>
      <c r="B15988">
        <v>11.1260015839955</v>
      </c>
      <c r="C15988">
        <v>3.8723259407527402</v>
      </c>
      <c r="D15988">
        <v>0.29286183517965098</v>
      </c>
      <c r="E15988">
        <v>6.5182152819405497E-40</v>
      </c>
      <c r="F15988">
        <v>5.9231263682374596E-38</v>
      </c>
      <c r="G15988">
        <v>14.994908191426594</v>
      </c>
    </row>
    <row r="15989" spans="1:7" x14ac:dyDescent="0.25">
      <c r="A15989" t="s">
        <v>70232</v>
      </c>
      <c r="B15989">
        <v>11.470124637018101</v>
      </c>
      <c r="C15989">
        <v>6.4405537090524003</v>
      </c>
      <c r="D15989">
        <v>0.66323736389940702</v>
      </c>
      <c r="E15989">
        <v>2.7124696017132201E-22</v>
      </c>
      <c r="F15989">
        <v>9.2591918856395101E-21</v>
      </c>
      <c r="G15989">
        <v>41.480732079188634</v>
      </c>
    </row>
    <row r="15990" spans="1:7" x14ac:dyDescent="0.25">
      <c r="A15990" t="s">
        <v>70233</v>
      </c>
      <c r="B15990">
        <v>11.823412618811799</v>
      </c>
      <c r="C15990">
        <v>4.87571377454731</v>
      </c>
      <c r="D15990">
        <v>0.535429981125642</v>
      </c>
      <c r="E15990">
        <v>8.5345457643795006E-20</v>
      </c>
      <c r="F15990">
        <v>2.3396098360787799E-18</v>
      </c>
      <c r="G15990">
        <v>23.772584811310377</v>
      </c>
    </row>
    <row r="15991" spans="1:7" x14ac:dyDescent="0.25">
      <c r="A15991" t="s">
        <v>70234</v>
      </c>
      <c r="B15991">
        <v>12.7362647306713</v>
      </c>
      <c r="C15991">
        <v>8.1511936868768498</v>
      </c>
      <c r="D15991">
        <v>0.61292381725594502</v>
      </c>
      <c r="E15991">
        <v>2.349953859885E-40</v>
      </c>
      <c r="F15991">
        <v>2.22825576627163E-38</v>
      </c>
      <c r="G15991">
        <v>66.441958520981018</v>
      </c>
    </row>
    <row r="15992" spans="1:7" x14ac:dyDescent="0.25">
      <c r="A15992" t="s">
        <v>70235</v>
      </c>
      <c r="B15992">
        <v>13.099018796880999</v>
      </c>
      <c r="C15992">
        <v>9.5876490280499898</v>
      </c>
      <c r="D15992">
        <v>0.72111746910416796</v>
      </c>
      <c r="E15992">
        <v>2.45679916348124E-40</v>
      </c>
      <c r="F15992">
        <v>2.31836797984662E-38</v>
      </c>
      <c r="G15992">
        <v>91.923013885067917</v>
      </c>
    </row>
    <row r="15993" spans="1:7" x14ac:dyDescent="0.25">
      <c r="A15993" t="s">
        <v>70236</v>
      </c>
      <c r="B15993">
        <v>13.334061811981</v>
      </c>
      <c r="C15993">
        <v>10.3406938419156</v>
      </c>
      <c r="D15993">
        <v>0.90944109689979902</v>
      </c>
      <c r="E15993">
        <v>5.87291322987697E-30</v>
      </c>
      <c r="F15993">
        <v>3.2935297393149999E-28</v>
      </c>
      <c r="G15993">
        <v>106.92994913223122</v>
      </c>
    </row>
    <row r="15994" spans="1:7" x14ac:dyDescent="0.25">
      <c r="A15994" t="s">
        <v>70237</v>
      </c>
      <c r="B15994">
        <v>13.173811766739099</v>
      </c>
      <c r="C15994">
        <v>10.393079416767399</v>
      </c>
      <c r="D15994">
        <v>1.1925235037283599</v>
      </c>
      <c r="E15994" t="s">
        <v>27</v>
      </c>
      <c r="F15994" t="s">
        <v>27</v>
      </c>
      <c r="G15994">
        <v>108.01609976323419</v>
      </c>
    </row>
    <row r="15995" spans="1:7" x14ac:dyDescent="0.25">
      <c r="A15995" t="s">
        <v>70238</v>
      </c>
      <c r="B15995">
        <v>2.4606883221589202</v>
      </c>
      <c r="C15995">
        <v>1.0850815687601501</v>
      </c>
      <c r="D15995">
        <v>1.0654472999107201</v>
      </c>
      <c r="E15995">
        <v>0.30847450948435601</v>
      </c>
      <c r="F15995">
        <v>0.43428042405386202</v>
      </c>
      <c r="G15995">
        <v>1.1774020108629883</v>
      </c>
    </row>
    <row r="15996" spans="1:7" x14ac:dyDescent="0.25">
      <c r="A15996" t="s">
        <v>70239</v>
      </c>
      <c r="B15996">
        <v>9.4285466777994102</v>
      </c>
      <c r="C15996">
        <v>0.75088484516619902</v>
      </c>
      <c r="D15996">
        <v>0.35597733688952599</v>
      </c>
      <c r="E15996">
        <v>3.49134007229603E-2</v>
      </c>
      <c r="F15996">
        <v>7.2786004183777606E-2</v>
      </c>
      <c r="G15996">
        <v>0.56382805070026665</v>
      </c>
    </row>
    <row r="15997" spans="1:7" x14ac:dyDescent="0.25">
      <c r="A15997" t="s">
        <v>70240</v>
      </c>
      <c r="B15997">
        <v>4.8921346825003704</v>
      </c>
      <c r="C15997">
        <v>2.2558221212648899</v>
      </c>
      <c r="D15997">
        <v>0.53074124602344297</v>
      </c>
      <c r="E15997">
        <v>2.1346175305823899E-5</v>
      </c>
      <c r="F15997">
        <v>9.4825139033396396E-5</v>
      </c>
      <c r="G15997">
        <v>5.088733442788028</v>
      </c>
    </row>
    <row r="15998" spans="1:7" x14ac:dyDescent="0.25">
      <c r="A15998" t="s">
        <v>70241</v>
      </c>
      <c r="B15998">
        <v>6.1267850363416798</v>
      </c>
      <c r="C15998">
        <v>3.0121903010691198</v>
      </c>
      <c r="D15998">
        <v>0.45450604142348</v>
      </c>
      <c r="E15998">
        <v>3.4166639390805799E-11</v>
      </c>
      <c r="F15998">
        <v>3.8387109213665502E-10</v>
      </c>
      <c r="G15998">
        <v>9.0732904098548737</v>
      </c>
    </row>
    <row r="15999" spans="1:7" x14ac:dyDescent="0.25">
      <c r="A15999" t="s">
        <v>70242</v>
      </c>
      <c r="B15999">
        <v>5.1051554265260002</v>
      </c>
      <c r="C15999">
        <v>3.86103452294509</v>
      </c>
      <c r="D15999">
        <v>0.479706743961404</v>
      </c>
      <c r="E15999">
        <v>8.3651218197668601E-16</v>
      </c>
      <c r="F15999">
        <v>1.55778568385564E-14</v>
      </c>
      <c r="G15999">
        <v>14.907587587373818</v>
      </c>
    </row>
    <row r="16000" spans="1:7" x14ac:dyDescent="0.25">
      <c r="A16000" t="s">
        <v>70243</v>
      </c>
      <c r="B16000">
        <v>7.2511881997843002</v>
      </c>
      <c r="C16000">
        <v>4.7005365636028502</v>
      </c>
      <c r="D16000">
        <v>0.39292430702341202</v>
      </c>
      <c r="E16000">
        <v>5.5548031467252598E-33</v>
      </c>
      <c r="F16000">
        <v>3.7084923865280102E-31</v>
      </c>
      <c r="G16000">
        <v>22.09504398576729</v>
      </c>
    </row>
    <row r="16001" spans="1:7" x14ac:dyDescent="0.25">
      <c r="A16001" t="s">
        <v>70244</v>
      </c>
      <c r="B16001">
        <v>6.3245178408486602</v>
      </c>
      <c r="C16001">
        <v>3.797681912671</v>
      </c>
      <c r="D16001">
        <v>0.46390196311757598</v>
      </c>
      <c r="E16001">
        <v>2.6918077735296301E-16</v>
      </c>
      <c r="F16001">
        <v>5.3100304501346404E-15</v>
      </c>
      <c r="G16001">
        <v>14.422387909828466</v>
      </c>
    </row>
    <row r="16002" spans="1:7" x14ac:dyDescent="0.25">
      <c r="A16002" t="s">
        <v>70245</v>
      </c>
      <c r="B16002">
        <v>5.6268563624209804</v>
      </c>
      <c r="C16002">
        <v>2.2388417698994401</v>
      </c>
      <c r="D16002">
        <v>0.35948562610703899</v>
      </c>
      <c r="E16002">
        <v>4.7271822956610403E-10</v>
      </c>
      <c r="F16002">
        <v>4.6024372073033199E-9</v>
      </c>
      <c r="G16002">
        <v>5.0124124706464572</v>
      </c>
    </row>
    <row r="16003" spans="1:7" x14ac:dyDescent="0.25">
      <c r="A16003" t="s">
        <v>70246</v>
      </c>
      <c r="B16003">
        <v>5.48909263213661</v>
      </c>
      <c r="C16003">
        <v>-5.7034682658275201E-2</v>
      </c>
      <c r="D16003">
        <v>0.50900622522128003</v>
      </c>
      <c r="E16003">
        <v>0.91078292831506702</v>
      </c>
      <c r="F16003">
        <v>0.95726090050699497</v>
      </c>
      <c r="G16003">
        <v>3.2529550259301578E-3</v>
      </c>
    </row>
    <row r="16004" spans="1:7" x14ac:dyDescent="0.25">
      <c r="A16004" t="s">
        <v>70247</v>
      </c>
      <c r="B16004">
        <v>5.9824209714718002</v>
      </c>
      <c r="C16004">
        <v>-0.61849637863975604</v>
      </c>
      <c r="D16004">
        <v>0.52673239313901998</v>
      </c>
      <c r="E16004">
        <v>0.240309450266044</v>
      </c>
      <c r="F16004">
        <v>0.356930236919832</v>
      </c>
      <c r="G16004">
        <v>0.38253777039049247</v>
      </c>
    </row>
    <row r="16005" spans="1:7" x14ac:dyDescent="0.25">
      <c r="A16005" t="s">
        <v>70248</v>
      </c>
      <c r="B16005">
        <v>7.0872916754457602</v>
      </c>
      <c r="C16005">
        <v>-0.358692749685464</v>
      </c>
      <c r="D16005">
        <v>0.43917266842443498</v>
      </c>
      <c r="E16005">
        <v>0.414073298945277</v>
      </c>
      <c r="F16005">
        <v>0.54517243840205798</v>
      </c>
      <c r="G16005">
        <v>0.12866048867691893</v>
      </c>
    </row>
    <row r="16006" spans="1:7" x14ac:dyDescent="0.25">
      <c r="A16006" t="s">
        <v>70249</v>
      </c>
      <c r="B16006">
        <v>6.4911795142995103</v>
      </c>
      <c r="C16006">
        <v>-0.64909957934751195</v>
      </c>
      <c r="D16006">
        <v>0.394870612899137</v>
      </c>
      <c r="E16006">
        <v>0.10021162628172101</v>
      </c>
      <c r="F16006">
        <v>0.17636096123532899</v>
      </c>
      <c r="G16006">
        <v>0.42133026390911693</v>
      </c>
    </row>
    <row r="16007" spans="1:7" x14ac:dyDescent="0.25">
      <c r="A16007" t="s">
        <v>70250</v>
      </c>
      <c r="B16007">
        <v>7.3865113292058204</v>
      </c>
      <c r="C16007">
        <v>-1.06020818211446</v>
      </c>
      <c r="D16007">
        <v>0.30522623164104801</v>
      </c>
      <c r="E16007">
        <v>5.1368684237752804E-4</v>
      </c>
      <c r="F16007">
        <v>1.73307530017879E-3</v>
      </c>
      <c r="G16007">
        <v>1.1240413894224479</v>
      </c>
    </row>
    <row r="16008" spans="1:7" x14ac:dyDescent="0.25">
      <c r="A16008" t="s">
        <v>70251</v>
      </c>
      <c r="B16008">
        <v>5.9875190322106597</v>
      </c>
      <c r="C16008">
        <v>-1.3380214034381399</v>
      </c>
      <c r="D16008">
        <v>0.59748018124331004</v>
      </c>
      <c r="E16008">
        <v>2.51272591463449E-2</v>
      </c>
      <c r="F16008">
        <v>5.4824126558965902E-2</v>
      </c>
      <c r="G16008">
        <v>1.7903012760585695</v>
      </c>
    </row>
    <row r="16009" spans="1:7" x14ac:dyDescent="0.25">
      <c r="A16009" t="s">
        <v>70252</v>
      </c>
      <c r="B16009">
        <v>7.7584048226184201</v>
      </c>
      <c r="C16009">
        <v>-2.35101825063906</v>
      </c>
      <c r="D16009">
        <v>0.64400173569756003</v>
      </c>
      <c r="E16009">
        <v>2.6158806499462903E-4</v>
      </c>
      <c r="F16009">
        <v>9.3421589150556497E-4</v>
      </c>
      <c r="G16009">
        <v>5.5272868148379457</v>
      </c>
    </row>
    <row r="16010" spans="1:7" x14ac:dyDescent="0.25">
      <c r="A16010" t="s">
        <v>70253</v>
      </c>
      <c r="B16010">
        <v>8.8470764779348308</v>
      </c>
      <c r="C16010">
        <v>-2.2705841165467899</v>
      </c>
      <c r="D16010">
        <v>0.43706986085887201</v>
      </c>
      <c r="E16010">
        <v>2.0470425751963101E-7</v>
      </c>
      <c r="F16010">
        <v>1.30452440473874E-6</v>
      </c>
      <c r="G16010">
        <v>5.1555522303145667</v>
      </c>
    </row>
    <row r="16011" spans="1:7" x14ac:dyDescent="0.25">
      <c r="A16011" t="s">
        <v>70254</v>
      </c>
      <c r="B16011">
        <v>6.2785011651936298</v>
      </c>
      <c r="C16011">
        <v>-1.72182375986745</v>
      </c>
      <c r="D16011">
        <v>0.48102483567417298</v>
      </c>
      <c r="E16011">
        <v>3.4426495344864799E-4</v>
      </c>
      <c r="F16011">
        <v>1.2025685186492401E-3</v>
      </c>
      <c r="G16011">
        <v>2.9646770600440822</v>
      </c>
    </row>
    <row r="16012" spans="1:7" x14ac:dyDescent="0.25">
      <c r="A16012" t="s">
        <v>70255</v>
      </c>
      <c r="B16012">
        <v>4.5001876566771601</v>
      </c>
      <c r="C16012">
        <v>-0.59235327046653496</v>
      </c>
      <c r="D16012">
        <v>0.472981424651362</v>
      </c>
      <c r="E16012">
        <v>0.21043081917135401</v>
      </c>
      <c r="F16012">
        <v>0.32192799054523302</v>
      </c>
      <c r="G16012">
        <v>0.35088239703239993</v>
      </c>
    </row>
    <row r="16013" spans="1:7" x14ac:dyDescent="0.25">
      <c r="A16013" t="s">
        <v>70256</v>
      </c>
      <c r="B16013">
        <v>5.1974648679612896</v>
      </c>
      <c r="C16013">
        <v>0.598050635956618</v>
      </c>
      <c r="D16013">
        <v>0.376832859797256</v>
      </c>
      <c r="E16013">
        <v>0.112502495237534</v>
      </c>
      <c r="F16013">
        <v>0.19445218180013399</v>
      </c>
      <c r="G16013">
        <v>0.35766456316811523</v>
      </c>
    </row>
    <row r="16014" spans="1:7" x14ac:dyDescent="0.25">
      <c r="A16014" t="s">
        <v>70257</v>
      </c>
      <c r="B16014">
        <v>6.82646568726227</v>
      </c>
      <c r="C16014">
        <v>-0.263025811931549</v>
      </c>
      <c r="D16014">
        <v>0.36530090827327799</v>
      </c>
      <c r="E16014">
        <v>0.47150956023614998</v>
      </c>
      <c r="F16014">
        <v>0.60046579460794702</v>
      </c>
      <c r="G16014">
        <v>6.9182577742250589E-2</v>
      </c>
    </row>
    <row r="16015" spans="1:7" x14ac:dyDescent="0.25">
      <c r="A16015" t="s">
        <v>70258</v>
      </c>
      <c r="B16015">
        <v>-5.9753774840839302</v>
      </c>
      <c r="C16015" t="s">
        <v>740</v>
      </c>
      <c r="D16015">
        <v>5.2679043536200396</v>
      </c>
      <c r="E16015" t="s">
        <v>742</v>
      </c>
      <c r="F16015" t="s">
        <v>742</v>
      </c>
      <c r="G16015">
        <v>0</v>
      </c>
    </row>
    <row r="16016" spans="1:7" x14ac:dyDescent="0.25">
      <c r="A16016" t="s">
        <v>70259</v>
      </c>
      <c r="B16016">
        <v>0.72086235452130398</v>
      </c>
      <c r="C16016">
        <v>0.71802604730657205</v>
      </c>
      <c r="D16016">
        <v>1.38062170224891</v>
      </c>
      <c r="E16016">
        <v>0.60301169825863998</v>
      </c>
      <c r="F16016">
        <v>0.71915868352294199</v>
      </c>
      <c r="G16016">
        <v>0.51556140461069966</v>
      </c>
    </row>
    <row r="16017" spans="1:7" x14ac:dyDescent="0.25">
      <c r="A16017" t="s">
        <v>70260</v>
      </c>
      <c r="B16017">
        <v>2.48427536781643</v>
      </c>
      <c r="C16017">
        <v>-5.9961970940723502E-2</v>
      </c>
      <c r="D16017">
        <v>0.79849621063090304</v>
      </c>
      <c r="E16017">
        <v>0.94014022406765396</v>
      </c>
      <c r="F16017">
        <v>0.97909865326046097</v>
      </c>
      <c r="G16017">
        <v>3.5954379590961696E-3</v>
      </c>
    </row>
    <row r="16018" spans="1:7" x14ac:dyDescent="0.25">
      <c r="A16018" t="s">
        <v>70261</v>
      </c>
      <c r="B16018">
        <v>4.4364260089793399</v>
      </c>
      <c r="C16018">
        <v>5.70641933409071E-2</v>
      </c>
      <c r="D16018">
        <v>0.44404362346280801</v>
      </c>
      <c r="E16018">
        <v>0.897745122504507</v>
      </c>
      <c r="F16018">
        <v>0.94761716937448104</v>
      </c>
      <c r="G16018">
        <v>3.2563221616484263E-3</v>
      </c>
    </row>
    <row r="16019" spans="1:7" x14ac:dyDescent="0.25">
      <c r="A16019" t="s">
        <v>70262</v>
      </c>
      <c r="B16019">
        <v>3.4510110857691898</v>
      </c>
      <c r="C16019">
        <v>1.3561577687536901</v>
      </c>
      <c r="D16019">
        <v>0.68217275750304396</v>
      </c>
      <c r="E16019">
        <v>4.68119612340804E-2</v>
      </c>
      <c r="F16019">
        <v>9.3376542185216599E-2</v>
      </c>
      <c r="G16019">
        <v>1.8391638937509871</v>
      </c>
    </row>
    <row r="16020" spans="1:7" x14ac:dyDescent="0.25">
      <c r="A16020" t="s">
        <v>70263</v>
      </c>
      <c r="B16020">
        <v>5.8063006952291598</v>
      </c>
      <c r="C16020">
        <v>0.50996878928266198</v>
      </c>
      <c r="D16020">
        <v>0.32586700188860002</v>
      </c>
      <c r="E16020">
        <v>0.11759231308767699</v>
      </c>
      <c r="F16020">
        <v>0.20147580013676</v>
      </c>
      <c r="G16020">
        <v>0.26006816604242411</v>
      </c>
    </row>
    <row r="16021" spans="1:7" x14ac:dyDescent="0.25">
      <c r="A16021" t="s">
        <v>70264</v>
      </c>
      <c r="B16021">
        <v>4.8056091090370101</v>
      </c>
      <c r="C16021">
        <v>0.81352025950587703</v>
      </c>
      <c r="D16021">
        <v>0.48082190390017499</v>
      </c>
      <c r="E16021">
        <v>9.0658029997437301E-2</v>
      </c>
      <c r="F16021">
        <v>0.16212060976582501</v>
      </c>
      <c r="G16021">
        <v>0.66181521262650955</v>
      </c>
    </row>
    <row r="16022" spans="1:7" x14ac:dyDescent="0.25">
      <c r="A16022" t="s">
        <v>70265</v>
      </c>
      <c r="B16022">
        <v>4.0384359572356496</v>
      </c>
      <c r="C16022">
        <v>0.38475124359842799</v>
      </c>
      <c r="D16022">
        <v>0.616077370771137</v>
      </c>
      <c r="E16022">
        <v>0.53228762750953296</v>
      </c>
      <c r="F16022">
        <v>0.65704933983756397</v>
      </c>
      <c r="G16022">
        <v>0.14803351945053689</v>
      </c>
    </row>
    <row r="16023" spans="1:7" x14ac:dyDescent="0.25">
      <c r="A16023" t="s">
        <v>70266</v>
      </c>
      <c r="B16023">
        <v>5.2563181506610199</v>
      </c>
      <c r="C16023">
        <v>0.98510151408801805</v>
      </c>
      <c r="D16023">
        <v>0.482718781394257</v>
      </c>
      <c r="E16023">
        <v>4.1277091697689797E-2</v>
      </c>
      <c r="F16023">
        <v>8.4070432275838602E-2</v>
      </c>
      <c r="G16023">
        <v>0.9704249930585056</v>
      </c>
    </row>
    <row r="16024" spans="1:7" x14ac:dyDescent="0.25">
      <c r="A16024" t="s">
        <v>70267</v>
      </c>
      <c r="B16024">
        <v>7.4902568827031502</v>
      </c>
      <c r="C16024">
        <v>-0.37854264742793298</v>
      </c>
      <c r="D16024">
        <v>0.43466979826566798</v>
      </c>
      <c r="E16024">
        <v>0.38382292749567898</v>
      </c>
      <c r="F16024">
        <v>0.51459538394024495</v>
      </c>
      <c r="G16024">
        <v>0.14329453592174837</v>
      </c>
    </row>
    <row r="16025" spans="1:7" x14ac:dyDescent="0.25">
      <c r="A16025" t="s">
        <v>70268</v>
      </c>
      <c r="B16025">
        <v>6.6097868581477197</v>
      </c>
      <c r="C16025">
        <v>2.0832444918326298</v>
      </c>
      <c r="D16025">
        <v>0.52155915917227702</v>
      </c>
      <c r="E16025">
        <v>6.4895776740804998E-5</v>
      </c>
      <c r="F16025">
        <v>2.6252561951123701E-4</v>
      </c>
      <c r="G16025">
        <v>4.3399076127509923</v>
      </c>
    </row>
    <row r="16026" spans="1:7" x14ac:dyDescent="0.25">
      <c r="A16026" t="s">
        <v>70269</v>
      </c>
      <c r="B16026">
        <v>6.6571023151817297</v>
      </c>
      <c r="C16026">
        <v>2.9891159052516798</v>
      </c>
      <c r="D16026">
        <v>0.730928555380431</v>
      </c>
      <c r="E16026">
        <v>4.32345941743607E-5</v>
      </c>
      <c r="F16026">
        <v>1.8115052196300999E-4</v>
      </c>
      <c r="G16026">
        <v>8.9348138950285687</v>
      </c>
    </row>
    <row r="16027" spans="1:7" x14ac:dyDescent="0.25">
      <c r="A16027" t="s">
        <v>70270</v>
      </c>
      <c r="B16027">
        <v>8.4464176706219103</v>
      </c>
      <c r="C16027">
        <v>2.3126808340182801</v>
      </c>
      <c r="D16027">
        <v>0.476085389634127</v>
      </c>
      <c r="E16027">
        <v>1.1875610509838701E-6</v>
      </c>
      <c r="F16027">
        <v>6.69811733008948E-6</v>
      </c>
      <c r="G16027">
        <v>5.3484926400354871</v>
      </c>
    </row>
    <row r="16028" spans="1:7" x14ac:dyDescent="0.25">
      <c r="A16028" t="s">
        <v>70271</v>
      </c>
      <c r="B16028">
        <v>7.6354882636916104</v>
      </c>
      <c r="C16028">
        <v>0.131437589070555</v>
      </c>
      <c r="D16028">
        <v>0.43613786302956498</v>
      </c>
      <c r="E16028">
        <v>0.76313460351156104</v>
      </c>
      <c r="F16028">
        <v>0.84760106370104804</v>
      </c>
      <c r="G16028">
        <v>1.7275839820680081E-2</v>
      </c>
    </row>
    <row r="16029" spans="1:7" x14ac:dyDescent="0.25">
      <c r="A16029" t="s">
        <v>70272</v>
      </c>
      <c r="B16029">
        <v>7.0771117709779103</v>
      </c>
      <c r="C16029">
        <v>-0.39974783020750498</v>
      </c>
      <c r="D16029">
        <v>0.35103232854120098</v>
      </c>
      <c r="E16029">
        <v>0.25479583467909001</v>
      </c>
      <c r="F16029">
        <v>0.37352547935478198</v>
      </c>
      <c r="G16029">
        <v>0.15979832775560823</v>
      </c>
    </row>
    <row r="16030" spans="1:7" x14ac:dyDescent="0.25">
      <c r="A16030" t="s">
        <v>70273</v>
      </c>
      <c r="B16030">
        <v>5.8562303150585402</v>
      </c>
      <c r="C16030">
        <v>2.29564747055276E-3</v>
      </c>
      <c r="D16030">
        <v>0.51028213519613297</v>
      </c>
      <c r="E16030">
        <v>0.99641050436812595</v>
      </c>
      <c r="F16030" t="s">
        <v>742</v>
      </c>
      <c r="G16030">
        <v>5.2699973090552848E-6</v>
      </c>
    </row>
    <row r="16031" spans="1:7" x14ac:dyDescent="0.25">
      <c r="A16031" t="s">
        <v>70274</v>
      </c>
      <c r="B16031">
        <v>5.2878770923014899</v>
      </c>
      <c r="C16031">
        <v>0.61341791743853502</v>
      </c>
      <c r="D16031">
        <v>0.40240978377195602</v>
      </c>
      <c r="E16031">
        <v>0.127418471791199</v>
      </c>
      <c r="F16031">
        <v>0.21515569204384599</v>
      </c>
      <c r="G16031">
        <v>0.37628154143462939</v>
      </c>
    </row>
    <row r="16032" spans="1:7" x14ac:dyDescent="0.25">
      <c r="A16032" t="s">
        <v>70275</v>
      </c>
      <c r="B16032">
        <v>5.98843537498073</v>
      </c>
      <c r="C16032">
        <v>1.4112320354433501</v>
      </c>
      <c r="D16032">
        <v>0.42367454745404498</v>
      </c>
      <c r="E16032">
        <v>8.6555062641906796E-4</v>
      </c>
      <c r="F16032">
        <v>2.7773463618364302E-3</v>
      </c>
      <c r="G16032">
        <v>1.991575857861581</v>
      </c>
    </row>
    <row r="16033" spans="1:7" x14ac:dyDescent="0.25">
      <c r="A16033" t="s">
        <v>70276</v>
      </c>
      <c r="B16033">
        <v>5.3607115301577997</v>
      </c>
      <c r="C16033">
        <v>9.9189632663245098E-2</v>
      </c>
      <c r="D16033">
        <v>0.39962728087224503</v>
      </c>
      <c r="E16033">
        <v>0.80397552028647801</v>
      </c>
      <c r="F16033">
        <v>0.87790995895315604</v>
      </c>
      <c r="G16033">
        <v>9.838583227869499E-3</v>
      </c>
    </row>
    <row r="16034" spans="1:7" x14ac:dyDescent="0.25">
      <c r="A16034" t="s">
        <v>70277</v>
      </c>
      <c r="B16034">
        <v>8.5510826858324709</v>
      </c>
      <c r="C16034">
        <v>2.7575596624450398</v>
      </c>
      <c r="D16034">
        <v>0.35339852684964801</v>
      </c>
      <c r="E16034">
        <v>6.0464813262366698E-15</v>
      </c>
      <c r="F16034">
        <v>1.03923235964425E-13</v>
      </c>
      <c r="G16034">
        <v>7.6041352919440017</v>
      </c>
    </row>
    <row r="16035" spans="1:7" x14ac:dyDescent="0.25">
      <c r="A16035" t="s">
        <v>70278</v>
      </c>
      <c r="B16035">
        <v>7.4892653942053098</v>
      </c>
      <c r="C16035">
        <v>2.1591446100975098</v>
      </c>
      <c r="D16035">
        <v>0.37453446933010898</v>
      </c>
      <c r="E16035">
        <v>8.1718111710110994E-9</v>
      </c>
      <c r="F16035">
        <v>6.5069496821341099E-8</v>
      </c>
      <c r="G16035">
        <v>4.6619054473131278</v>
      </c>
    </row>
    <row r="16036" spans="1:7" x14ac:dyDescent="0.25">
      <c r="A16036" t="s">
        <v>70279</v>
      </c>
      <c r="B16036">
        <v>8.0716378930721806</v>
      </c>
      <c r="C16036">
        <v>1.8964854503668001</v>
      </c>
      <c r="D16036">
        <v>0.34821263642675299</v>
      </c>
      <c r="E16036">
        <v>5.1415947960821403E-8</v>
      </c>
      <c r="F16036">
        <v>3.6197712574426198E-7</v>
      </c>
      <c r="G16036">
        <v>3.5966570634529642</v>
      </c>
    </row>
    <row r="16037" spans="1:7" x14ac:dyDescent="0.25">
      <c r="A16037" t="s">
        <v>70280</v>
      </c>
      <c r="B16037">
        <v>7.7017295903035201</v>
      </c>
      <c r="C16037">
        <v>1.98735560186871</v>
      </c>
      <c r="D16037">
        <v>0.31100321845429701</v>
      </c>
      <c r="E16037">
        <v>1.6572873455883199E-10</v>
      </c>
      <c r="F16037">
        <v>1.70667555189966E-9</v>
      </c>
      <c r="G16037">
        <v>3.9495822882789424</v>
      </c>
    </row>
    <row r="16038" spans="1:7" x14ac:dyDescent="0.25">
      <c r="A16038" t="s">
        <v>70281</v>
      </c>
      <c r="B16038">
        <v>8.4605764990397407</v>
      </c>
      <c r="C16038">
        <v>2.2246754885805902</v>
      </c>
      <c r="D16038">
        <v>0.23876811179941801</v>
      </c>
      <c r="E16038">
        <v>1.1933201139499E-20</v>
      </c>
      <c r="F16038">
        <v>3.5434927680194599E-19</v>
      </c>
      <c r="G16038">
        <v>4.9491810294912879</v>
      </c>
    </row>
    <row r="16039" spans="1:7" x14ac:dyDescent="0.25">
      <c r="A16039" t="s">
        <v>70282</v>
      </c>
      <c r="B16039">
        <v>8.1691726330062995</v>
      </c>
      <c r="C16039">
        <v>1.60610598506132</v>
      </c>
      <c r="D16039">
        <v>0.25621343093022803</v>
      </c>
      <c r="E16039">
        <v>3.64249548800794E-10</v>
      </c>
      <c r="F16039">
        <v>3.5891014778423601E-9</v>
      </c>
      <c r="G16039">
        <v>2.579576435249793</v>
      </c>
    </row>
    <row r="16040" spans="1:7" x14ac:dyDescent="0.25">
      <c r="A16040" t="s">
        <v>70283</v>
      </c>
      <c r="B16040">
        <v>9.8337145995119499</v>
      </c>
      <c r="C16040">
        <v>0.63937111061770202</v>
      </c>
      <c r="D16040">
        <v>0.182707847794608</v>
      </c>
      <c r="E16040">
        <v>4.6627519407580202E-4</v>
      </c>
      <c r="F16040">
        <v>1.5877948489451501E-3</v>
      </c>
      <c r="G16040">
        <v>0.40879541709251377</v>
      </c>
    </row>
    <row r="16041" spans="1:7" x14ac:dyDescent="0.25">
      <c r="A16041" t="s">
        <v>70284</v>
      </c>
      <c r="B16041">
        <v>9.1895499332833399</v>
      </c>
      <c r="C16041">
        <v>-0.27220743271268899</v>
      </c>
      <c r="D16041">
        <v>0.36296955747436999</v>
      </c>
      <c r="E16041">
        <v>0.45328745233077</v>
      </c>
      <c r="F16041">
        <v>0.58307399661500503</v>
      </c>
      <c r="G16041">
        <v>7.4096886424033101E-2</v>
      </c>
    </row>
    <row r="16042" spans="1:7" x14ac:dyDescent="0.25">
      <c r="A16042" t="s">
        <v>70285</v>
      </c>
      <c r="B16042">
        <v>5.6218772050392598</v>
      </c>
      <c r="C16042">
        <v>1.28277106437157</v>
      </c>
      <c r="D16042">
        <v>0.44617249367991102</v>
      </c>
      <c r="E16042">
        <v>4.0395538777525802E-3</v>
      </c>
      <c r="F16042">
        <v>1.09585461029516E-2</v>
      </c>
      <c r="G16042">
        <v>1.6455016035889705</v>
      </c>
    </row>
    <row r="16043" spans="1:7" x14ac:dyDescent="0.25">
      <c r="A16043" t="s">
        <v>70286</v>
      </c>
      <c r="B16043">
        <v>3.5485006907032401</v>
      </c>
      <c r="C16043">
        <v>2.1798851568297302</v>
      </c>
      <c r="D16043">
        <v>0.695676730057326</v>
      </c>
      <c r="E16043">
        <v>1.7275004404178E-3</v>
      </c>
      <c r="F16043">
        <v>5.1359252718146797E-3</v>
      </c>
      <c r="G16043">
        <v>4.7518992969665774</v>
      </c>
    </row>
    <row r="16044" spans="1:7" x14ac:dyDescent="0.25">
      <c r="A16044" t="s">
        <v>70287</v>
      </c>
      <c r="B16044">
        <v>2.5520903038436602</v>
      </c>
      <c r="C16044">
        <v>1.26366785420662</v>
      </c>
      <c r="D16044">
        <v>0.71513237797620899</v>
      </c>
      <c r="E16044">
        <v>7.7221450715669701E-2</v>
      </c>
      <c r="F16044">
        <v>0.141999497343748</v>
      </c>
      <c r="G16044">
        <v>1.5968564457551633</v>
      </c>
    </row>
    <row r="16045" spans="1:7" x14ac:dyDescent="0.25">
      <c r="A16045" t="s">
        <v>70288</v>
      </c>
      <c r="B16045">
        <v>2.9483936421824599</v>
      </c>
      <c r="C16045">
        <v>0.92844971912921503</v>
      </c>
      <c r="D16045">
        <v>0.69316005641920098</v>
      </c>
      <c r="E16045">
        <v>0.18042587285120101</v>
      </c>
      <c r="F16045">
        <v>0.28470126475788798</v>
      </c>
      <c r="G16045">
        <v>0.86201888095111834</v>
      </c>
    </row>
    <row r="16046" spans="1:7" x14ac:dyDescent="0.25">
      <c r="A16046" t="s">
        <v>70289</v>
      </c>
      <c r="B16046">
        <v>2.6559417480376002</v>
      </c>
      <c r="C16046">
        <v>1.0921917563533901</v>
      </c>
      <c r="D16046">
        <v>0.73883371764939898</v>
      </c>
      <c r="E16046">
        <v>0.13933695943062099</v>
      </c>
      <c r="F16046">
        <v>0.23112531392751001</v>
      </c>
      <c r="G16046">
        <v>1.192882832646303</v>
      </c>
    </row>
    <row r="16047" spans="1:7" x14ac:dyDescent="0.25">
      <c r="A16047" t="s">
        <v>70290</v>
      </c>
      <c r="B16047">
        <v>3.7708694111483601</v>
      </c>
      <c r="C16047">
        <v>1.1252498408102101</v>
      </c>
      <c r="D16047">
        <v>0.57218253184597001</v>
      </c>
      <c r="E16047">
        <v>4.9230215861924803E-2</v>
      </c>
      <c r="F16047">
        <v>9.7339647117745495E-2</v>
      </c>
      <c r="G16047">
        <v>1.266187204243403</v>
      </c>
    </row>
    <row r="16048" spans="1:7" x14ac:dyDescent="0.25">
      <c r="A16048" t="s">
        <v>70291</v>
      </c>
      <c r="B16048">
        <v>6.55027624150026</v>
      </c>
      <c r="C16048">
        <v>1.9538957432756501</v>
      </c>
      <c r="D16048">
        <v>0.29042828234215601</v>
      </c>
      <c r="E16048">
        <v>1.7244173672828201E-11</v>
      </c>
      <c r="F16048">
        <v>2.0122986970884199E-10</v>
      </c>
      <c r="G16048">
        <v>3.817708575590705</v>
      </c>
    </row>
    <row r="16049" spans="1:7" x14ac:dyDescent="0.25">
      <c r="A16049" t="s">
        <v>70292</v>
      </c>
      <c r="B16049">
        <v>7.11100064866549</v>
      </c>
      <c r="C16049">
        <v>-0.38916336912953398</v>
      </c>
      <c r="D16049">
        <v>0.29714654317433298</v>
      </c>
      <c r="E16049">
        <v>0.19030811626188901</v>
      </c>
      <c r="F16049">
        <v>0.29723008195241202</v>
      </c>
      <c r="G16049">
        <v>0.15144812787224993</v>
      </c>
    </row>
    <row r="16050" spans="1:7" x14ac:dyDescent="0.25">
      <c r="A16050" t="s">
        <v>70293</v>
      </c>
      <c r="B16050">
        <v>3.9908977531224501</v>
      </c>
      <c r="C16050">
        <v>0.72266776054684301</v>
      </c>
      <c r="D16050">
        <v>0.53167645629833804</v>
      </c>
      <c r="E16050">
        <v>0.174075403331312</v>
      </c>
      <c r="F16050">
        <v>0.27679455740335301</v>
      </c>
      <c r="G16050">
        <v>0.52224869213378922</v>
      </c>
    </row>
    <row r="16051" spans="1:7" x14ac:dyDescent="0.25">
      <c r="A16051" t="s">
        <v>70294</v>
      </c>
      <c r="B16051">
        <v>8.2888206890131695</v>
      </c>
      <c r="C16051">
        <v>2.75254199880438</v>
      </c>
      <c r="D16051">
        <v>0.61958027954461603</v>
      </c>
      <c r="E16051">
        <v>8.8881872041704108E-6</v>
      </c>
      <c r="F16051">
        <v>4.2602524650416803E-5</v>
      </c>
      <c r="G16051">
        <v>7.5764874551820114</v>
      </c>
    </row>
    <row r="16052" spans="1:7" x14ac:dyDescent="0.25">
      <c r="A16052" t="s">
        <v>70295</v>
      </c>
      <c r="B16052">
        <v>7.1706644588179698</v>
      </c>
      <c r="C16052">
        <v>3.1315069610149702</v>
      </c>
      <c r="D16052">
        <v>0.69406984385847503</v>
      </c>
      <c r="E16052">
        <v>6.4278632516814402E-6</v>
      </c>
      <c r="F16052">
        <v>3.1636434278837297E-5</v>
      </c>
      <c r="G16052">
        <v>9.8063358468852133</v>
      </c>
    </row>
    <row r="16053" spans="1:7" x14ac:dyDescent="0.25">
      <c r="A16053" t="s">
        <v>70296</v>
      </c>
      <c r="B16053">
        <v>8.0246238433949806</v>
      </c>
      <c r="C16053">
        <v>3.20682487601088</v>
      </c>
      <c r="D16053">
        <v>0.65257291385524396</v>
      </c>
      <c r="E16053">
        <v>8.9179836933140004E-7</v>
      </c>
      <c r="F16053">
        <v>5.1256862059258296E-6</v>
      </c>
      <c r="G16053">
        <v>10.283725785402195</v>
      </c>
    </row>
    <row r="16054" spans="1:7" x14ac:dyDescent="0.25">
      <c r="A16054" t="s">
        <v>70297</v>
      </c>
      <c r="B16054">
        <v>9.6096523720072309</v>
      </c>
      <c r="C16054">
        <v>2.7927961471274698</v>
      </c>
      <c r="D16054">
        <v>0.49012081245322298</v>
      </c>
      <c r="E16054">
        <v>1.21093836794187E-8</v>
      </c>
      <c r="F16054">
        <v>9.3612832949834297E-8</v>
      </c>
      <c r="G16054">
        <v>7.7997103194100399</v>
      </c>
    </row>
    <row r="16055" spans="1:7" x14ac:dyDescent="0.25">
      <c r="A16055" t="s">
        <v>70298</v>
      </c>
      <c r="B16055">
        <v>7.83294568624272</v>
      </c>
      <c r="C16055">
        <v>1.19535298517111</v>
      </c>
      <c r="D16055">
        <v>0.30146653425603898</v>
      </c>
      <c r="E16055">
        <v>7.3356991362844999E-5</v>
      </c>
      <c r="F16055">
        <v>2.93487775472874E-4</v>
      </c>
      <c r="G16055">
        <v>1.428868759157484</v>
      </c>
    </row>
    <row r="16056" spans="1:7" x14ac:dyDescent="0.25">
      <c r="A16056" t="s">
        <v>70299</v>
      </c>
      <c r="B16056">
        <v>4.27062499634199</v>
      </c>
      <c r="C16056">
        <v>-1.0143521490340299</v>
      </c>
      <c r="D16056">
        <v>0.55541577451649005</v>
      </c>
      <c r="E16056">
        <v>6.7806082717399296E-2</v>
      </c>
      <c r="F16056">
        <v>0.12750505763337</v>
      </c>
      <c r="G16056">
        <v>1.028910282249955</v>
      </c>
    </row>
    <row r="16057" spans="1:7" x14ac:dyDescent="0.25">
      <c r="A16057" t="s">
        <v>70300</v>
      </c>
      <c r="B16057">
        <v>3.9314213033469301</v>
      </c>
      <c r="C16057">
        <v>-1.54561222333193</v>
      </c>
      <c r="D16057">
        <v>0.62804876607122795</v>
      </c>
      <c r="E16057">
        <v>1.3856007530205199E-2</v>
      </c>
      <c r="F16057">
        <v>3.2555044163095397E-2</v>
      </c>
      <c r="G16057">
        <v>2.3889171449130719</v>
      </c>
    </row>
    <row r="16058" spans="1:7" x14ac:dyDescent="0.25">
      <c r="A16058" t="s">
        <v>70301</v>
      </c>
      <c r="B16058">
        <v>5.7148115461215196</v>
      </c>
      <c r="C16058">
        <v>-0.41435336051713301</v>
      </c>
      <c r="D16058">
        <v>0.32798977253787398</v>
      </c>
      <c r="E16058">
        <v>0.206477135595766</v>
      </c>
      <c r="F16058">
        <v>0.31711527523268401</v>
      </c>
      <c r="G16058">
        <v>0.17168870737184119</v>
      </c>
    </row>
    <row r="16059" spans="1:7" x14ac:dyDescent="0.25">
      <c r="A16059" t="s">
        <v>70302</v>
      </c>
      <c r="B16059">
        <v>3.7144604219031798</v>
      </c>
      <c r="C16059">
        <v>-0.49163943125705301</v>
      </c>
      <c r="D16059">
        <v>0.53711765576055204</v>
      </c>
      <c r="E16059">
        <v>0.36001887616429401</v>
      </c>
      <c r="F16059">
        <v>0.48899387594995303</v>
      </c>
      <c r="G16059">
        <v>0.24170933036675854</v>
      </c>
    </row>
    <row r="16060" spans="1:7" x14ac:dyDescent="0.25">
      <c r="A16060" t="s">
        <v>70303</v>
      </c>
      <c r="B16060">
        <v>4.03214421625034</v>
      </c>
      <c r="C16060">
        <v>0.42583881717052902</v>
      </c>
      <c r="D16060">
        <v>0.49228783181247299</v>
      </c>
      <c r="E16060">
        <v>0.38702781505436101</v>
      </c>
      <c r="F16060">
        <v>0.51776049304028104</v>
      </c>
      <c r="G16060">
        <v>0.18133869820919524</v>
      </c>
    </row>
    <row r="16061" spans="1:7" x14ac:dyDescent="0.25">
      <c r="A16061" t="s">
        <v>70304</v>
      </c>
      <c r="B16061">
        <v>5.1434834070439504</v>
      </c>
      <c r="C16061">
        <v>1.08267821973554</v>
      </c>
      <c r="D16061">
        <v>0.368266843393175</v>
      </c>
      <c r="E16061">
        <v>3.2828790263629498E-3</v>
      </c>
      <c r="F16061">
        <v>9.1179212578819998E-3</v>
      </c>
      <c r="G16061">
        <v>1.1721921274897182</v>
      </c>
    </row>
    <row r="16062" spans="1:7" x14ac:dyDescent="0.25">
      <c r="A16062" t="s">
        <v>70305</v>
      </c>
      <c r="B16062">
        <v>5.5932248648528899</v>
      </c>
      <c r="C16062">
        <v>0.25851939046275402</v>
      </c>
      <c r="D16062">
        <v>0.32195185973448298</v>
      </c>
      <c r="E16062">
        <v>0.42198901234403602</v>
      </c>
      <c r="F16062">
        <v>0.55340417814450105</v>
      </c>
      <c r="G16062">
        <v>6.6832275245233871E-2</v>
      </c>
    </row>
    <row r="16063" spans="1:7" x14ac:dyDescent="0.25">
      <c r="A16063" t="s">
        <v>70306</v>
      </c>
      <c r="B16063">
        <v>9.20536218005536</v>
      </c>
      <c r="C16063">
        <v>0.823322110053056</v>
      </c>
      <c r="D16063">
        <v>0.27703408734837298</v>
      </c>
      <c r="E16063">
        <v>2.95947386800078E-3</v>
      </c>
      <c r="F16063">
        <v>8.3173758707215592E-3</v>
      </c>
      <c r="G16063">
        <v>0.67785929690221647</v>
      </c>
    </row>
    <row r="16064" spans="1:7" x14ac:dyDescent="0.25">
      <c r="A16064" t="s">
        <v>70307</v>
      </c>
      <c r="B16064">
        <v>3.8310030804566702</v>
      </c>
      <c r="C16064">
        <v>0.88868713856662696</v>
      </c>
      <c r="D16064">
        <v>0.55023376042148298</v>
      </c>
      <c r="E16064">
        <v>0.106287233950841</v>
      </c>
      <c r="F16064">
        <v>0.18540755669988501</v>
      </c>
      <c r="G16064">
        <v>0.78976483025373923</v>
      </c>
    </row>
    <row r="16065" spans="1:7" x14ac:dyDescent="0.25">
      <c r="A16065" t="s">
        <v>70308</v>
      </c>
      <c r="B16065">
        <v>3.7004842294920102</v>
      </c>
      <c r="C16065">
        <v>-0.542841516736561</v>
      </c>
      <c r="D16065">
        <v>0.55335367282613301</v>
      </c>
      <c r="E16065">
        <v>0.32659134802683798</v>
      </c>
      <c r="F16065">
        <v>0.45418272488811001</v>
      </c>
      <c r="G16065">
        <v>0.29467691229285004</v>
      </c>
    </row>
    <row r="16066" spans="1:7" x14ac:dyDescent="0.25">
      <c r="A16066" t="s">
        <v>70309</v>
      </c>
      <c r="B16066">
        <v>4.5492209522812104</v>
      </c>
      <c r="C16066">
        <v>-0.73807472495981397</v>
      </c>
      <c r="D16066">
        <v>0.40935630516709398</v>
      </c>
      <c r="E16066">
        <v>7.1386178772732803E-2</v>
      </c>
      <c r="F16066">
        <v>0.13311494555873099</v>
      </c>
      <c r="G16066">
        <v>0.54475429962450506</v>
      </c>
    </row>
    <row r="16067" spans="1:7" x14ac:dyDescent="0.25">
      <c r="A16067" t="s">
        <v>70310</v>
      </c>
      <c r="B16067">
        <v>6.4676776806254104</v>
      </c>
      <c r="C16067">
        <v>-1.6742338094659399</v>
      </c>
      <c r="D16067">
        <v>0.56129215464764404</v>
      </c>
      <c r="E16067">
        <v>2.8560533652212802E-3</v>
      </c>
      <c r="F16067">
        <v>8.0716107834989809E-3</v>
      </c>
      <c r="G16067">
        <v>2.803058848758833</v>
      </c>
    </row>
    <row r="16068" spans="1:7" x14ac:dyDescent="0.25">
      <c r="A16068" t="s">
        <v>70311</v>
      </c>
      <c r="B16068">
        <v>6.6671866512103497</v>
      </c>
      <c r="C16068">
        <v>-1.2409656289089801</v>
      </c>
      <c r="D16068">
        <v>0.29322900523027901</v>
      </c>
      <c r="E16068">
        <v>2.3155047988594999E-5</v>
      </c>
      <c r="F16068">
        <v>1.02063166835873E-4</v>
      </c>
      <c r="G16068">
        <v>1.5399956921334605</v>
      </c>
    </row>
    <row r="16069" spans="1:7" x14ac:dyDescent="0.25">
      <c r="A16069" t="s">
        <v>70312</v>
      </c>
      <c r="B16069">
        <v>5.8666811874764599</v>
      </c>
      <c r="C16069">
        <v>-1.5653368239546299</v>
      </c>
      <c r="D16069">
        <v>0.38263008419810701</v>
      </c>
      <c r="E16069">
        <v>4.2953093070205101E-5</v>
      </c>
      <c r="F16069">
        <v>1.8014600657734799E-4</v>
      </c>
      <c r="G16069">
        <v>2.4502793724283682</v>
      </c>
    </row>
    <row r="16070" spans="1:7" x14ac:dyDescent="0.25">
      <c r="A16070" t="s">
        <v>70313</v>
      </c>
      <c r="B16070">
        <v>4.25756170949502</v>
      </c>
      <c r="C16070">
        <v>0.66833548625527195</v>
      </c>
      <c r="D16070">
        <v>0.50265407651852201</v>
      </c>
      <c r="E16070">
        <v>0.18364575257615701</v>
      </c>
      <c r="F16070">
        <v>0.28855258017649799</v>
      </c>
      <c r="G16070">
        <v>0.44667232218807079</v>
      </c>
    </row>
    <row r="16071" spans="1:7" x14ac:dyDescent="0.25">
      <c r="A16071" t="s">
        <v>70314</v>
      </c>
      <c r="B16071">
        <v>3.4176582607824</v>
      </c>
      <c r="C16071">
        <v>0.42070747687502003</v>
      </c>
      <c r="D16071">
        <v>0.67755189765780999</v>
      </c>
      <c r="E16071">
        <v>0.53465036503573005</v>
      </c>
      <c r="F16071">
        <v>0.659012645373104</v>
      </c>
      <c r="G16071">
        <v>0.17699478109854552</v>
      </c>
    </row>
    <row r="16072" spans="1:7" x14ac:dyDescent="0.25">
      <c r="A16072" t="s">
        <v>70315</v>
      </c>
      <c r="B16072">
        <v>6.12758837538773</v>
      </c>
      <c r="C16072">
        <v>-9.8819550799679995E-2</v>
      </c>
      <c r="D16072">
        <v>0.75374304519560498</v>
      </c>
      <c r="E16072">
        <v>0.89569217361011699</v>
      </c>
      <c r="F16072">
        <v>0.94611161250776998</v>
      </c>
      <c r="G16072">
        <v>9.7653036202505344E-3</v>
      </c>
    </row>
    <row r="16073" spans="1:7" x14ac:dyDescent="0.25">
      <c r="A16073" t="s">
        <v>70316</v>
      </c>
      <c r="B16073">
        <v>5.8280260779766202</v>
      </c>
      <c r="C16073">
        <v>6.00049197063472E-2</v>
      </c>
      <c r="D16073">
        <v>0.79357293278893903</v>
      </c>
      <c r="E16073">
        <v>0.93972650277661496</v>
      </c>
      <c r="F16073">
        <v>0.97882359353106496</v>
      </c>
      <c r="G16073">
        <v>3.6005903889651746E-3</v>
      </c>
    </row>
    <row r="16074" spans="1:7" x14ac:dyDescent="0.25">
      <c r="A16074" t="s">
        <v>70317</v>
      </c>
      <c r="B16074">
        <v>4.7724297331682504</v>
      </c>
      <c r="C16074">
        <v>2.09671888291266</v>
      </c>
      <c r="D16074">
        <v>0.57097718638975803</v>
      </c>
      <c r="E16074">
        <v>2.4051017563095101E-4</v>
      </c>
      <c r="F16074">
        <v>8.66985073881415E-4</v>
      </c>
      <c r="G16074">
        <v>4.3962300739625126</v>
      </c>
    </row>
    <row r="16075" spans="1:7" x14ac:dyDescent="0.25">
      <c r="A16075" t="s">
        <v>70318</v>
      </c>
      <c r="B16075">
        <v>4.5602136389143304</v>
      </c>
      <c r="C16075">
        <v>1.36681949179956</v>
      </c>
      <c r="D16075">
        <v>0.46260654958567399</v>
      </c>
      <c r="E16075">
        <v>3.13069890702556E-3</v>
      </c>
      <c r="F16075">
        <v>8.7385321597124102E-3</v>
      </c>
      <c r="G16075">
        <v>1.8681955231632075</v>
      </c>
    </row>
    <row r="16076" spans="1:7" x14ac:dyDescent="0.25">
      <c r="A16076" t="s">
        <v>70319</v>
      </c>
      <c r="B16076">
        <v>5.6645366591567496</v>
      </c>
      <c r="C16076">
        <v>1.6776897734519201</v>
      </c>
      <c r="D16076">
        <v>0.389208543387152</v>
      </c>
      <c r="E16076">
        <v>1.62873816281435E-5</v>
      </c>
      <c r="F16076">
        <v>7.4002020045648207E-5</v>
      </c>
      <c r="G16076">
        <v>2.814642975945155</v>
      </c>
    </row>
    <row r="16077" spans="1:7" x14ac:dyDescent="0.25">
      <c r="A16077" t="s">
        <v>70320</v>
      </c>
      <c r="B16077">
        <v>5.7358877887076902</v>
      </c>
      <c r="C16077">
        <v>2.0545511120614601</v>
      </c>
      <c r="D16077">
        <v>0.35075428493794902</v>
      </c>
      <c r="E16077">
        <v>4.6982321345278303E-9</v>
      </c>
      <c r="F16077">
        <v>3.8975866583479401E-8</v>
      </c>
      <c r="G16077">
        <v>4.2211802720729823</v>
      </c>
    </row>
    <row r="16078" spans="1:7" x14ac:dyDescent="0.25">
      <c r="A16078" t="s">
        <v>70321</v>
      </c>
      <c r="B16078">
        <v>8.6581117655276802</v>
      </c>
      <c r="C16078">
        <v>-3.07741001820514</v>
      </c>
      <c r="D16078">
        <v>0.44178929014487101</v>
      </c>
      <c r="E16078">
        <v>3.2657332610733299E-12</v>
      </c>
      <c r="F16078">
        <v>4.1488551746503103E-11</v>
      </c>
      <c r="G16078">
        <v>9.4704524201493605</v>
      </c>
    </row>
    <row r="16079" spans="1:7" x14ac:dyDescent="0.25">
      <c r="A16079" t="s">
        <v>70322</v>
      </c>
      <c r="B16079">
        <v>3.9963199504414102</v>
      </c>
      <c r="C16079">
        <v>-0.33507006736177503</v>
      </c>
      <c r="D16079">
        <v>0.58715254442211695</v>
      </c>
      <c r="E16079">
        <v>0.56822367604218904</v>
      </c>
      <c r="F16079">
        <v>0.68944144856005896</v>
      </c>
      <c r="G16079">
        <v>0.11227195004182446</v>
      </c>
    </row>
    <row r="16080" spans="1:7" x14ac:dyDescent="0.25">
      <c r="A16080" t="s">
        <v>70323</v>
      </c>
      <c r="B16080">
        <v>2.55025517316701</v>
      </c>
      <c r="C16080">
        <v>1.3154506870682801</v>
      </c>
      <c r="D16080">
        <v>0.815315090010582</v>
      </c>
      <c r="E16080">
        <v>0.106651955583571</v>
      </c>
      <c r="F16080">
        <v>0.18592810944083199</v>
      </c>
      <c r="G16080">
        <v>1.73041051010841</v>
      </c>
    </row>
    <row r="16081" spans="1:7" x14ac:dyDescent="0.25">
      <c r="A16081" t="s">
        <v>70324</v>
      </c>
      <c r="B16081">
        <v>4.2328110689415297</v>
      </c>
      <c r="C16081">
        <v>2.5538040079314102</v>
      </c>
      <c r="D16081">
        <v>0.74001429994855805</v>
      </c>
      <c r="E16081">
        <v>5.58472578179684E-4</v>
      </c>
      <c r="F16081">
        <v>1.8705972294387101E-3</v>
      </c>
      <c r="G16081">
        <v>6.521914910926534</v>
      </c>
    </row>
    <row r="16082" spans="1:7" x14ac:dyDescent="0.25">
      <c r="A16082" t="s">
        <v>70325</v>
      </c>
      <c r="B16082">
        <v>4.3113376109674002</v>
      </c>
      <c r="C16082">
        <v>1.5272944485219799</v>
      </c>
      <c r="D16082">
        <v>0.50275838661171302</v>
      </c>
      <c r="E16082">
        <v>2.3828843631082302E-3</v>
      </c>
      <c r="F16082">
        <v>6.8523787858314096E-3</v>
      </c>
      <c r="G16082">
        <v>2.3326283324860588</v>
      </c>
    </row>
    <row r="16083" spans="1:7" x14ac:dyDescent="0.25">
      <c r="A16083" t="s">
        <v>70326</v>
      </c>
      <c r="B16083">
        <v>4.6525053611434597</v>
      </c>
      <c r="C16083">
        <v>1.55321051385674</v>
      </c>
      <c r="D16083">
        <v>0.58433939405796598</v>
      </c>
      <c r="E16083">
        <v>7.8591363359403806E-3</v>
      </c>
      <c r="F16083">
        <v>1.97945756450453E-2</v>
      </c>
      <c r="G16083">
        <v>2.4124629003551186</v>
      </c>
    </row>
    <row r="16084" spans="1:7" x14ac:dyDescent="0.25">
      <c r="A16084" t="s">
        <v>70327</v>
      </c>
      <c r="B16084">
        <v>5.5141909294148101</v>
      </c>
      <c r="C16084">
        <v>1.0916715809252</v>
      </c>
      <c r="D16084">
        <v>0.45907409475101502</v>
      </c>
      <c r="E16084">
        <v>1.7407506286493402E-2</v>
      </c>
      <c r="F16084">
        <v>3.97851110143565E-2</v>
      </c>
      <c r="G16084">
        <v>1.1917468405997256</v>
      </c>
    </row>
    <row r="16085" spans="1:7" x14ac:dyDescent="0.25">
      <c r="A16085" t="s">
        <v>70328</v>
      </c>
      <c r="B16085">
        <v>5.6231804916625396</v>
      </c>
      <c r="C16085">
        <v>-0.61226735177902003</v>
      </c>
      <c r="D16085">
        <v>0.59360690889475698</v>
      </c>
      <c r="E16085">
        <v>0.30233655137188398</v>
      </c>
      <c r="F16085">
        <v>0.42750967728026401</v>
      </c>
      <c r="G16085">
        <v>0.37487131005449426</v>
      </c>
    </row>
    <row r="16086" spans="1:7" x14ac:dyDescent="0.25">
      <c r="A16086" t="s">
        <v>70329</v>
      </c>
      <c r="B16086">
        <v>5.0465871369178004</v>
      </c>
      <c r="C16086">
        <v>0.33308303675017997</v>
      </c>
      <c r="D16086">
        <v>0.43558026365062102</v>
      </c>
      <c r="E16086">
        <v>0.44445730414985202</v>
      </c>
      <c r="F16086">
        <v>0.57442602000746001</v>
      </c>
      <c r="G16086">
        <v>0.11094430937072174</v>
      </c>
    </row>
    <row r="16087" spans="1:7" x14ac:dyDescent="0.25">
      <c r="A16087" t="s">
        <v>70330</v>
      </c>
      <c r="B16087">
        <v>5.18960300218155</v>
      </c>
      <c r="C16087">
        <v>-2.8092219588334501E-2</v>
      </c>
      <c r="D16087">
        <v>0.45715667204868199</v>
      </c>
      <c r="E16087">
        <v>0.95100093420265297</v>
      </c>
      <c r="F16087">
        <v>0.98627646602570196</v>
      </c>
      <c r="G16087">
        <v>7.8917280139920458E-4</v>
      </c>
    </row>
    <row r="16088" spans="1:7" x14ac:dyDescent="0.25">
      <c r="A16088" t="s">
        <v>70331</v>
      </c>
      <c r="B16088">
        <v>4.9417687719375403</v>
      </c>
      <c r="C16088">
        <v>-0.58320172659899305</v>
      </c>
      <c r="D16088">
        <v>0.45034118694569403</v>
      </c>
      <c r="E16088">
        <v>0.195312654085669</v>
      </c>
      <c r="F16088">
        <v>0.303218917534882</v>
      </c>
      <c r="G16088">
        <v>0.34012425390804663</v>
      </c>
    </row>
    <row r="16089" spans="1:7" x14ac:dyDescent="0.25">
      <c r="A16089" t="s">
        <v>70332</v>
      </c>
      <c r="B16089">
        <v>5.0186956248036703</v>
      </c>
      <c r="C16089">
        <v>-0.43931852636522001</v>
      </c>
      <c r="D16089">
        <v>0.41759138446994898</v>
      </c>
      <c r="E16089">
        <v>0.29278593731736902</v>
      </c>
      <c r="F16089">
        <v>0.416978840347216</v>
      </c>
      <c r="G16089">
        <v>0.19300076760770851</v>
      </c>
    </row>
    <row r="16090" spans="1:7" x14ac:dyDescent="0.25">
      <c r="A16090" t="s">
        <v>70333</v>
      </c>
      <c r="B16090">
        <v>3.9443789601438901</v>
      </c>
      <c r="C16090">
        <v>0.495229583661634</v>
      </c>
      <c r="D16090">
        <v>0.74194894214021501</v>
      </c>
      <c r="E16090">
        <v>0.50447117150813603</v>
      </c>
      <c r="F16090">
        <v>0.63103225057801804</v>
      </c>
      <c r="G16090">
        <v>0.24525234053367534</v>
      </c>
    </row>
    <row r="16091" spans="1:7" x14ac:dyDescent="0.25">
      <c r="A16091" t="s">
        <v>70334</v>
      </c>
      <c r="B16091">
        <v>6.8368479756704303</v>
      </c>
      <c r="C16091">
        <v>-0.31281646040460798</v>
      </c>
      <c r="D16091">
        <v>0.40115926039398297</v>
      </c>
      <c r="E16091">
        <v>0.43551965798202302</v>
      </c>
      <c r="F16091">
        <v>0.566236004179556</v>
      </c>
      <c r="G16091">
        <v>9.7854137900067667E-2</v>
      </c>
    </row>
    <row r="16092" spans="1:7" x14ac:dyDescent="0.25">
      <c r="A16092" t="s">
        <v>70335</v>
      </c>
      <c r="B16092">
        <v>4.8790836453657898</v>
      </c>
      <c r="C16092">
        <v>-0.112596503187854</v>
      </c>
      <c r="D16092">
        <v>0.41389080691010299</v>
      </c>
      <c r="E16092">
        <v>0.78558820148437603</v>
      </c>
      <c r="F16092">
        <v>0.86469037887183997</v>
      </c>
      <c r="G16092">
        <v>1.2677972530132415E-2</v>
      </c>
    </row>
    <row r="16093" spans="1:7" x14ac:dyDescent="0.25">
      <c r="A16093" t="s">
        <v>70336</v>
      </c>
      <c r="B16093">
        <v>5.60304143831695</v>
      </c>
      <c r="C16093">
        <v>-1.22690201122687</v>
      </c>
      <c r="D16093">
        <v>0.46532580152108299</v>
      </c>
      <c r="E16093">
        <v>8.3728781827324093E-3</v>
      </c>
      <c r="F16093">
        <v>2.09194059280387E-2</v>
      </c>
      <c r="G16093">
        <v>1.5052885451525386</v>
      </c>
    </row>
    <row r="16094" spans="1:7" x14ac:dyDescent="0.25">
      <c r="A16094" t="s">
        <v>70337</v>
      </c>
      <c r="B16094">
        <v>5.9318577817874099</v>
      </c>
      <c r="C16094">
        <v>-1.3032319391859599</v>
      </c>
      <c r="D16094">
        <v>0.50908545777501502</v>
      </c>
      <c r="E16094">
        <v>1.0468803949372E-2</v>
      </c>
      <c r="F16094">
        <v>2.5431909298589E-2</v>
      </c>
      <c r="G16094">
        <v>1.6984134873143975</v>
      </c>
    </row>
    <row r="16095" spans="1:7" x14ac:dyDescent="0.25">
      <c r="A16095" t="s">
        <v>70338</v>
      </c>
      <c r="B16095">
        <v>7.3206811811430601</v>
      </c>
      <c r="C16095">
        <v>-1.6786295620179199</v>
      </c>
      <c r="D16095">
        <v>0.25598166805987499</v>
      </c>
      <c r="E16095">
        <v>5.4674663362353402E-11</v>
      </c>
      <c r="F16095">
        <v>5.98524424136237E-10</v>
      </c>
      <c r="G16095">
        <v>2.8177972064804737</v>
      </c>
    </row>
    <row r="16096" spans="1:7" x14ac:dyDescent="0.25">
      <c r="A16096" t="s">
        <v>70339</v>
      </c>
      <c r="B16096">
        <v>7.4755784220697503</v>
      </c>
      <c r="C16096">
        <v>-1.69157889554939</v>
      </c>
      <c r="D16096">
        <v>0.26681374826457099</v>
      </c>
      <c r="E16096">
        <v>2.29878478850532E-10</v>
      </c>
      <c r="F16096">
        <v>2.31387424762987E-9</v>
      </c>
      <c r="G16096">
        <v>2.8614391598680942</v>
      </c>
    </row>
    <row r="16097" spans="1:7" x14ac:dyDescent="0.25">
      <c r="A16097" t="s">
        <v>70340</v>
      </c>
      <c r="B16097">
        <v>7.4797753045127404</v>
      </c>
      <c r="C16097">
        <v>-1.4211070002203701</v>
      </c>
      <c r="D16097">
        <v>0.25246691928697401</v>
      </c>
      <c r="E16097">
        <v>1.8137933209823599E-8</v>
      </c>
      <c r="F16097">
        <v>1.37085619192305E-7</v>
      </c>
      <c r="G16097">
        <v>2.0195451060753391</v>
      </c>
    </row>
    <row r="16098" spans="1:7" x14ac:dyDescent="0.25">
      <c r="A16098" t="s">
        <v>70341</v>
      </c>
      <c r="B16098">
        <v>6.5184899421484301</v>
      </c>
      <c r="C16098">
        <v>-0.49560540737988001</v>
      </c>
      <c r="D16098">
        <v>0.42192772388425298</v>
      </c>
      <c r="E16098">
        <v>0.24014614792522099</v>
      </c>
      <c r="F16098">
        <v>0.35673871122956502</v>
      </c>
      <c r="G16098">
        <v>0.24562471982417683</v>
      </c>
    </row>
    <row r="16099" spans="1:7" x14ac:dyDescent="0.25">
      <c r="A16099" t="s">
        <v>70342</v>
      </c>
      <c r="B16099">
        <v>6.0970765550713999</v>
      </c>
      <c r="C16099">
        <v>0.17134379916398901</v>
      </c>
      <c r="D16099">
        <v>0.69574234906320698</v>
      </c>
      <c r="E16099">
        <v>0.80546952566267005</v>
      </c>
      <c r="F16099">
        <v>0.87910160626467104</v>
      </c>
      <c r="G16099">
        <v>2.9358697511949399E-2</v>
      </c>
    </row>
    <row r="16100" spans="1:7" x14ac:dyDescent="0.25">
      <c r="A16100" t="s">
        <v>70343</v>
      </c>
      <c r="B16100">
        <v>7.6083279735566602</v>
      </c>
      <c r="C16100">
        <v>0.47171468277992201</v>
      </c>
      <c r="D16100">
        <v>0.194971993767561</v>
      </c>
      <c r="E16100">
        <v>1.5546257094838201E-2</v>
      </c>
      <c r="F16100">
        <v>3.5962514349733E-2</v>
      </c>
      <c r="G16100">
        <v>0.22251474195016246</v>
      </c>
    </row>
    <row r="16101" spans="1:7" x14ac:dyDescent="0.25">
      <c r="A16101" t="s">
        <v>70344</v>
      </c>
      <c r="B16101">
        <v>5.0579628469879596</v>
      </c>
      <c r="C16101">
        <v>-9.6989116956694502E-2</v>
      </c>
      <c r="D16101">
        <v>0.40333628787946901</v>
      </c>
      <c r="E16101">
        <v>0.80996814724235799</v>
      </c>
      <c r="F16101">
        <v>0.88244087444899</v>
      </c>
      <c r="G16101">
        <v>9.406888808039365E-3</v>
      </c>
    </row>
    <row r="16102" spans="1:7" x14ac:dyDescent="0.25">
      <c r="A16102" t="s">
        <v>70345</v>
      </c>
      <c r="B16102">
        <v>5.4368743274951301</v>
      </c>
      <c r="C16102">
        <v>-1.3554009710711299</v>
      </c>
      <c r="D16102">
        <v>0.39998650276591002</v>
      </c>
      <c r="E16102">
        <v>7.0246112036784301E-4</v>
      </c>
      <c r="F16102">
        <v>2.3018208465075099E-3</v>
      </c>
      <c r="G16102">
        <v>1.837111792380562</v>
      </c>
    </row>
    <row r="16103" spans="1:7" x14ac:dyDescent="0.25">
      <c r="A16103" t="s">
        <v>70346</v>
      </c>
      <c r="B16103">
        <v>4.4044485543135901</v>
      </c>
      <c r="C16103">
        <v>-2.0725411061044801</v>
      </c>
      <c r="D16103">
        <v>0.54675706059401197</v>
      </c>
      <c r="E16103">
        <v>1.5027961430786899E-4</v>
      </c>
      <c r="F16103">
        <v>5.6626766550870703E-4</v>
      </c>
      <c r="G16103">
        <v>4.295426636492782</v>
      </c>
    </row>
    <row r="16104" spans="1:7" x14ac:dyDescent="0.25">
      <c r="A16104" t="s">
        <v>70347</v>
      </c>
      <c r="B16104">
        <v>2.4798929893807902</v>
      </c>
      <c r="C16104">
        <v>0.50928218475529397</v>
      </c>
      <c r="D16104">
        <v>0.74838627948518599</v>
      </c>
      <c r="E16104">
        <v>0.49618342096199503</v>
      </c>
      <c r="F16104">
        <v>0.62334153780350998</v>
      </c>
      <c r="G16104">
        <v>0.25936834370912537</v>
      </c>
    </row>
    <row r="16105" spans="1:7" x14ac:dyDescent="0.25">
      <c r="A16105" t="s">
        <v>70348</v>
      </c>
      <c r="B16105">
        <v>2.5672501962011198</v>
      </c>
      <c r="C16105">
        <v>0.58210051606781399</v>
      </c>
      <c r="D16105">
        <v>0.74322925075147395</v>
      </c>
      <c r="E16105">
        <v>0.43350701512971002</v>
      </c>
      <c r="F16105">
        <v>0.56441725310366897</v>
      </c>
      <c r="G16105">
        <v>0.33884101080641538</v>
      </c>
    </row>
    <row r="16106" spans="1:7" x14ac:dyDescent="0.25">
      <c r="A16106" t="s">
        <v>70349</v>
      </c>
      <c r="B16106">
        <v>3.18942541325135</v>
      </c>
      <c r="C16106">
        <v>-8.3262586632292593E-3</v>
      </c>
      <c r="D16106">
        <v>0.555741905762415</v>
      </c>
      <c r="E16106">
        <v>0.98804634914433798</v>
      </c>
      <c r="F16106" t="s">
        <v>742</v>
      </c>
      <c r="G16106">
        <v>6.9326583327000289E-5</v>
      </c>
    </row>
    <row r="16107" spans="1:7" x14ac:dyDescent="0.25">
      <c r="A16107" t="s">
        <v>70350</v>
      </c>
      <c r="B16107">
        <v>1.2726590779468001</v>
      </c>
      <c r="C16107">
        <v>-0.15295914848525599</v>
      </c>
      <c r="D16107">
        <v>1.2411561516818801</v>
      </c>
      <c r="E16107">
        <v>0.90191764849441503</v>
      </c>
      <c r="F16107">
        <v>0.95074326555576705</v>
      </c>
      <c r="G16107">
        <v>2.3396501105334592E-2</v>
      </c>
    </row>
    <row r="16108" spans="1:7" x14ac:dyDescent="0.25">
      <c r="A16108" t="s">
        <v>70351</v>
      </c>
      <c r="B16108">
        <v>6.1971132930572796</v>
      </c>
      <c r="C16108">
        <v>0.136150702599873</v>
      </c>
      <c r="D16108">
        <v>0.32650942042417302</v>
      </c>
      <c r="E16108">
        <v>0.67668675404809098</v>
      </c>
      <c r="F16108">
        <v>0.77996403831440098</v>
      </c>
      <c r="G16108">
        <v>1.8537013818439065E-2</v>
      </c>
    </row>
    <row r="16109" spans="1:7" x14ac:dyDescent="0.25">
      <c r="A16109" t="s">
        <v>70352</v>
      </c>
      <c r="B16109">
        <v>8.4299370146657502</v>
      </c>
      <c r="C16109">
        <v>1.5365475633446499</v>
      </c>
      <c r="D16109">
        <v>0.24123944546031401</v>
      </c>
      <c r="E16109">
        <v>1.8978428414159099E-10</v>
      </c>
      <c r="F16109">
        <v>1.9419702651699698E-9</v>
      </c>
      <c r="G16109">
        <v>2.3609784144203809</v>
      </c>
    </row>
    <row r="16110" spans="1:7" x14ac:dyDescent="0.25">
      <c r="A16110" t="s">
        <v>70353</v>
      </c>
      <c r="B16110">
        <v>9.9783847109917705</v>
      </c>
      <c r="C16110">
        <v>4.9334752574121996</v>
      </c>
      <c r="D16110">
        <v>0.33318429106123998</v>
      </c>
      <c r="E16110">
        <v>1.3191048046097501E-49</v>
      </c>
      <c r="F16110">
        <v>1.88988241641461E-47</v>
      </c>
      <c r="G16110">
        <v>24.33917811549837</v>
      </c>
    </row>
    <row r="16111" spans="1:7" x14ac:dyDescent="0.25">
      <c r="A16111" t="s">
        <v>70354</v>
      </c>
      <c r="B16111">
        <v>11.759222745925401</v>
      </c>
      <c r="C16111">
        <v>5.2613320605095097</v>
      </c>
      <c r="D16111">
        <v>0.36401505623416802</v>
      </c>
      <c r="E16111">
        <v>2.37879925237306E-47</v>
      </c>
      <c r="F16111">
        <v>3.1548021436201699E-45</v>
      </c>
      <c r="G16111">
        <v>27.681615050945243</v>
      </c>
    </row>
    <row r="16112" spans="1:7" x14ac:dyDescent="0.25">
      <c r="A16112" t="s">
        <v>70355</v>
      </c>
      <c r="B16112">
        <v>12.3306677351381</v>
      </c>
      <c r="C16112">
        <v>7.3748560272388399</v>
      </c>
      <c r="D16112">
        <v>0.46239875902606098</v>
      </c>
      <c r="E16112">
        <v>2.8891230431703102E-57</v>
      </c>
      <c r="F16112">
        <v>5.6707707091346796E-55</v>
      </c>
      <c r="G16112">
        <v>54.388501422501044</v>
      </c>
    </row>
    <row r="16113" spans="1:7" x14ac:dyDescent="0.25">
      <c r="A16113" t="s">
        <v>70356</v>
      </c>
      <c r="B16113">
        <v>12.5865181744306</v>
      </c>
      <c r="C16113">
        <v>7.1205883611647396</v>
      </c>
      <c r="D16113">
        <v>0.56638137336343997</v>
      </c>
      <c r="E16113">
        <v>3.00730961933959E-36</v>
      </c>
      <c r="F16113">
        <v>2.32391626804715E-34</v>
      </c>
      <c r="G16113">
        <v>50.702778609154755</v>
      </c>
    </row>
    <row r="16114" spans="1:7" x14ac:dyDescent="0.25">
      <c r="A16114" t="s">
        <v>70357</v>
      </c>
      <c r="B16114">
        <v>9.8756231286808394</v>
      </c>
      <c r="C16114">
        <v>4.2251583165310196</v>
      </c>
      <c r="D16114">
        <v>0.54298613232856097</v>
      </c>
      <c r="E16114">
        <v>7.1761804234403302E-15</v>
      </c>
      <c r="F16114">
        <v>1.22695182361748E-13</v>
      </c>
      <c r="G16114">
        <v>17.851962799751238</v>
      </c>
    </row>
    <row r="16115" spans="1:7" x14ac:dyDescent="0.25">
      <c r="A16115" t="s">
        <v>70358</v>
      </c>
      <c r="B16115">
        <v>10.9998672064802</v>
      </c>
      <c r="C16115">
        <v>7.1930933487267703</v>
      </c>
      <c r="D16115">
        <v>0.42758308131884998</v>
      </c>
      <c r="E16115">
        <v>1.66455455560321E-63</v>
      </c>
      <c r="F16115">
        <v>4.66741097391139E-61</v>
      </c>
      <c r="G16115">
        <v>51.740591923497306</v>
      </c>
    </row>
    <row r="16116" spans="1:7" x14ac:dyDescent="0.25">
      <c r="A16116" t="s">
        <v>70359</v>
      </c>
      <c r="B16116">
        <v>9.91296038630826</v>
      </c>
      <c r="C16116">
        <v>7.0178295667825399</v>
      </c>
      <c r="D16116">
        <v>0.477275829958834</v>
      </c>
      <c r="E16116">
        <v>6.0826311858100302E-49</v>
      </c>
      <c r="F16116">
        <v>8.52784892250566E-47</v>
      </c>
      <c r="G16116">
        <v>49.249931828407213</v>
      </c>
    </row>
    <row r="16117" spans="1:7" x14ac:dyDescent="0.25">
      <c r="A16117" t="s">
        <v>70360</v>
      </c>
      <c r="B16117">
        <v>9.3003078797994796</v>
      </c>
      <c r="C16117">
        <v>7.0935250288408902</v>
      </c>
      <c r="D16117">
        <v>0.58402395234566395</v>
      </c>
      <c r="E16117">
        <v>6.02792315944349E-34</v>
      </c>
      <c r="F16117">
        <v>4.2105365043970399E-32</v>
      </c>
      <c r="G16117">
        <v>50.318097334792149</v>
      </c>
    </row>
    <row r="16118" spans="1:7" x14ac:dyDescent="0.25">
      <c r="A16118" t="s">
        <v>70361</v>
      </c>
      <c r="B16118">
        <v>9.9813179924693092</v>
      </c>
      <c r="C16118">
        <v>7.1158617861301199</v>
      </c>
      <c r="D16118">
        <v>0.52745402919894702</v>
      </c>
      <c r="E16118">
        <v>1.7678093439148199E-41</v>
      </c>
      <c r="F16118">
        <v>1.8359027408656101E-39</v>
      </c>
      <c r="G16118">
        <v>50.63548895930694</v>
      </c>
    </row>
    <row r="16119" spans="1:7" x14ac:dyDescent="0.25">
      <c r="A16119" t="s">
        <v>70362</v>
      </c>
      <c r="B16119">
        <v>12.577906382818</v>
      </c>
      <c r="C16119">
        <v>7.7115112675127202</v>
      </c>
      <c r="D16119">
        <v>0.48878453562062701</v>
      </c>
      <c r="E16119">
        <v>4.4859520114121002E-56</v>
      </c>
      <c r="F16119">
        <v>8.4663717384612305E-54</v>
      </c>
      <c r="G16119">
        <v>59.467406028975638</v>
      </c>
    </row>
    <row r="16120" spans="1:7" x14ac:dyDescent="0.25">
      <c r="A16120" t="s">
        <v>70363</v>
      </c>
      <c r="B16120">
        <v>11.503584073759299</v>
      </c>
      <c r="C16120">
        <v>7.1871037135145004</v>
      </c>
      <c r="D16120">
        <v>0.56948107751293697</v>
      </c>
      <c r="E16120">
        <v>1.6290145001480799E-36</v>
      </c>
      <c r="F16120">
        <v>1.2892861535849401E-34</v>
      </c>
      <c r="G16120">
        <v>51.654459788813924</v>
      </c>
    </row>
    <row r="16121" spans="1:7" x14ac:dyDescent="0.25">
      <c r="A16121" t="s">
        <v>70364</v>
      </c>
      <c r="B16121">
        <v>12.962829401291099</v>
      </c>
      <c r="C16121">
        <v>8.6789758206934309</v>
      </c>
      <c r="D16121">
        <v>0.64553884552275898</v>
      </c>
      <c r="E16121">
        <v>3.3143980769547299E-41</v>
      </c>
      <c r="F16121">
        <v>3.4060212279825899E-39</v>
      </c>
      <c r="G16121">
        <v>75.324621296181206</v>
      </c>
    </row>
    <row r="16122" spans="1:7" x14ac:dyDescent="0.25">
      <c r="A16122" t="s">
        <v>70365</v>
      </c>
      <c r="B16122">
        <v>11.807276669391101</v>
      </c>
      <c r="C16122">
        <v>8.6994175341611495</v>
      </c>
      <c r="D16122">
        <v>0.56061625712847496</v>
      </c>
      <c r="E16122">
        <v>2.6374152092104602E-54</v>
      </c>
      <c r="F16122">
        <v>4.58116687844096E-52</v>
      </c>
      <c r="G16122">
        <v>75.679865433670457</v>
      </c>
    </row>
    <row r="16123" spans="1:7" x14ac:dyDescent="0.25">
      <c r="A16123" t="s">
        <v>70366</v>
      </c>
      <c r="B16123">
        <v>10.560288735294201</v>
      </c>
      <c r="C16123">
        <v>6.2966986751517702</v>
      </c>
      <c r="D16123">
        <v>0.39179537015576499</v>
      </c>
      <c r="E16123">
        <v>4.0486281163700702E-58</v>
      </c>
      <c r="F16123">
        <v>8.5447820073238395E-56</v>
      </c>
      <c r="G16123">
        <v>39.648414205658057</v>
      </c>
    </row>
    <row r="16124" spans="1:7" x14ac:dyDescent="0.25">
      <c r="A16124" t="s">
        <v>70367</v>
      </c>
      <c r="B16124">
        <v>4.7291125225166404</v>
      </c>
      <c r="C16124">
        <v>-1.09776926449488</v>
      </c>
      <c r="D16124">
        <v>0.47337388337943798</v>
      </c>
      <c r="E16124">
        <v>2.0393292019451399E-2</v>
      </c>
      <c r="F16124">
        <v>4.5699227738074298E-2</v>
      </c>
      <c r="G16124">
        <v>1.2050973580696298</v>
      </c>
    </row>
    <row r="16125" spans="1:7" x14ac:dyDescent="0.25">
      <c r="A16125" t="s">
        <v>70368</v>
      </c>
      <c r="B16125">
        <v>5.1204701127286398</v>
      </c>
      <c r="C16125">
        <v>-0.47552941586528802</v>
      </c>
      <c r="D16125">
        <v>0.32486804327222601</v>
      </c>
      <c r="E16125">
        <v>0.143259056603466</v>
      </c>
      <c r="F16125">
        <v>0.236518368382827</v>
      </c>
      <c r="G16125">
        <v>0.22612822535318203</v>
      </c>
    </row>
    <row r="16126" spans="1:7" x14ac:dyDescent="0.25">
      <c r="A16126" t="s">
        <v>70369</v>
      </c>
      <c r="B16126">
        <v>5.1467337202011301</v>
      </c>
      <c r="C16126">
        <v>-0.30007555409248299</v>
      </c>
      <c r="D16126">
        <v>0.36260292348572998</v>
      </c>
      <c r="E16126">
        <v>0.40791991870154298</v>
      </c>
      <c r="F16126">
        <v>0.53931376561187405</v>
      </c>
      <c r="G16126">
        <v>9.0045338163910679E-2</v>
      </c>
    </row>
    <row r="16127" spans="1:7" x14ac:dyDescent="0.25">
      <c r="A16127" t="s">
        <v>70370</v>
      </c>
      <c r="B16127">
        <v>7.8193428378455501</v>
      </c>
      <c r="C16127">
        <v>-1.41049037374652</v>
      </c>
      <c r="D16127">
        <v>0.209200130895771</v>
      </c>
      <c r="E16127">
        <v>1.55897062363157E-11</v>
      </c>
      <c r="F16127">
        <v>1.8268343522770401E-10</v>
      </c>
      <c r="G16127">
        <v>1.9894830944315975</v>
      </c>
    </row>
    <row r="16128" spans="1:7" x14ac:dyDescent="0.25">
      <c r="A16128" t="s">
        <v>70371</v>
      </c>
      <c r="B16128">
        <v>5.6290207888302799</v>
      </c>
      <c r="C16128">
        <v>-0.37975301612786999</v>
      </c>
      <c r="D16128">
        <v>0.338119131561193</v>
      </c>
      <c r="E16128">
        <v>0.26138068417580501</v>
      </c>
      <c r="F16128">
        <v>0.38119890480202401</v>
      </c>
      <c r="G16128">
        <v>0.1442123532582143</v>
      </c>
    </row>
    <row r="16129" spans="1:7" x14ac:dyDescent="0.25">
      <c r="A16129" t="s">
        <v>70372</v>
      </c>
      <c r="B16129">
        <v>6.6806334234018303</v>
      </c>
      <c r="C16129">
        <v>-3.0012997819175002E-3</v>
      </c>
      <c r="D16129">
        <v>0.37785517295444299</v>
      </c>
      <c r="E16129">
        <v>0.99366247771800897</v>
      </c>
      <c r="F16129" t="s">
        <v>742</v>
      </c>
      <c r="G16129">
        <v>9.0078003809380336E-6</v>
      </c>
    </row>
    <row r="16130" spans="1:7" x14ac:dyDescent="0.25">
      <c r="A16130" t="s">
        <v>70373</v>
      </c>
      <c r="B16130">
        <v>2.3973312526310999</v>
      </c>
      <c r="C16130">
        <v>1.90611842820466E-2</v>
      </c>
      <c r="D16130">
        <v>0.78533476366313604</v>
      </c>
      <c r="E16130">
        <v>0.98063611564442799</v>
      </c>
      <c r="F16130" t="s">
        <v>742</v>
      </c>
      <c r="G16130">
        <v>3.6332874623414035E-4</v>
      </c>
    </row>
    <row r="16131" spans="1:7" x14ac:dyDescent="0.25">
      <c r="A16131" t="s">
        <v>70374</v>
      </c>
      <c r="B16131">
        <v>2.1784084035028402</v>
      </c>
      <c r="C16131">
        <v>1.00467580140097</v>
      </c>
      <c r="D16131">
        <v>1.0517789123265899</v>
      </c>
      <c r="E16131">
        <v>0.33946859352167602</v>
      </c>
      <c r="F16131">
        <v>0.46747999374671301</v>
      </c>
      <c r="G16131">
        <v>1.0093734659206814</v>
      </c>
    </row>
    <row r="16132" spans="1:7" x14ac:dyDescent="0.25">
      <c r="A16132" t="s">
        <v>70375</v>
      </c>
      <c r="B16132">
        <v>2.75795159459209</v>
      </c>
      <c r="C16132">
        <v>2.87804080965368</v>
      </c>
      <c r="D16132">
        <v>1.14134115507242</v>
      </c>
      <c r="E16132">
        <v>1.1681229649885E-2</v>
      </c>
      <c r="F16132">
        <v>2.8008694792076998E-2</v>
      </c>
      <c r="G16132">
        <v>8.28311890203201</v>
      </c>
    </row>
    <row r="16133" spans="1:7" x14ac:dyDescent="0.25">
      <c r="A16133" t="s">
        <v>70376</v>
      </c>
      <c r="B16133">
        <v>3.3788289910087901</v>
      </c>
      <c r="C16133">
        <v>2.2496386471752401</v>
      </c>
      <c r="D16133">
        <v>0.85507087008242899</v>
      </c>
      <c r="E16133">
        <v>8.5149509110098894E-3</v>
      </c>
      <c r="F16133">
        <v>2.1233827529069001E-2</v>
      </c>
      <c r="G16133">
        <v>5.0608740428644445</v>
      </c>
    </row>
    <row r="16134" spans="1:7" x14ac:dyDescent="0.25">
      <c r="A16134" t="s">
        <v>70377</v>
      </c>
      <c r="B16134">
        <v>3.5053614830715301</v>
      </c>
      <c r="C16134">
        <v>-0.42964424637494802</v>
      </c>
      <c r="D16134">
        <v>0.55594248011790504</v>
      </c>
      <c r="E16134">
        <v>0.43962808605179998</v>
      </c>
      <c r="F16134">
        <v>0.56983557241132698</v>
      </c>
      <c r="G16134">
        <v>0.18459417844309703</v>
      </c>
    </row>
    <row r="16135" spans="1:7" x14ac:dyDescent="0.25">
      <c r="A16135" t="s">
        <v>70378</v>
      </c>
      <c r="B16135">
        <v>6.3164170808078</v>
      </c>
      <c r="C16135">
        <v>-0.74835472603299702</v>
      </c>
      <c r="D16135">
        <v>0.35678792961185701</v>
      </c>
      <c r="E16135">
        <v>3.5951309195354102E-2</v>
      </c>
      <c r="F16135">
        <v>7.4672200728720703E-2</v>
      </c>
      <c r="G16135">
        <v>0.56003479597592198</v>
      </c>
    </row>
    <row r="16136" spans="1:7" x14ac:dyDescent="0.25">
      <c r="A16136" t="s">
        <v>70379</v>
      </c>
      <c r="B16136">
        <v>7.6721389141740302</v>
      </c>
      <c r="C16136">
        <v>0.11093714036042</v>
      </c>
      <c r="D16136">
        <v>0.172367485349779</v>
      </c>
      <c r="E16136">
        <v>0.519829481220066</v>
      </c>
      <c r="F16136">
        <v>0.64534588527433001</v>
      </c>
      <c r="G16136">
        <v>1.2307049111347529E-2</v>
      </c>
    </row>
    <row r="16137" spans="1:7" x14ac:dyDescent="0.25">
      <c r="A16137" t="s">
        <v>70380</v>
      </c>
      <c r="B16137">
        <v>6.48898667957714</v>
      </c>
      <c r="C16137">
        <v>2.7143235818531601</v>
      </c>
      <c r="D16137">
        <v>0.36392350435826998</v>
      </c>
      <c r="E16137">
        <v>8.7512792503090905E-14</v>
      </c>
      <c r="F16137">
        <v>1.33361885966667E-12</v>
      </c>
      <c r="G16137">
        <v>7.3675525070041692</v>
      </c>
    </row>
    <row r="16138" spans="1:7" x14ac:dyDescent="0.25">
      <c r="A16138" t="s">
        <v>70381</v>
      </c>
      <c r="B16138">
        <v>8.1728035452774801</v>
      </c>
      <c r="C16138">
        <v>0.82880913580390203</v>
      </c>
      <c r="D16138">
        <v>0.22451548239045699</v>
      </c>
      <c r="E16138">
        <v>2.2289544474303E-4</v>
      </c>
      <c r="F16138">
        <v>8.0913478628004203E-4</v>
      </c>
      <c r="G16138">
        <v>0.68692458359201092</v>
      </c>
    </row>
    <row r="16139" spans="1:7" x14ac:dyDescent="0.25">
      <c r="A16139" t="s">
        <v>70382</v>
      </c>
      <c r="B16139">
        <v>7.6185751153967898</v>
      </c>
      <c r="C16139">
        <v>-0.16576069784109701</v>
      </c>
      <c r="D16139">
        <v>0.227272043338278</v>
      </c>
      <c r="E16139">
        <v>0.46578804376250499</v>
      </c>
      <c r="F16139">
        <v>0.595097814422343</v>
      </c>
      <c r="G16139">
        <v>2.7476608948767463E-2</v>
      </c>
    </row>
    <row r="16140" spans="1:7" x14ac:dyDescent="0.25">
      <c r="A16140" t="s">
        <v>70383</v>
      </c>
      <c r="B16140">
        <v>4.6649486838627796</v>
      </c>
      <c r="C16140">
        <v>1.34673831168403E-3</v>
      </c>
      <c r="D16140">
        <v>0.45687704668654699</v>
      </c>
      <c r="E16140">
        <v>0.99764807587069404</v>
      </c>
      <c r="F16140" t="s">
        <v>742</v>
      </c>
      <c r="G16140">
        <v>1.8137040801575516E-6</v>
      </c>
    </row>
    <row r="16141" spans="1:7" x14ac:dyDescent="0.25">
      <c r="A16141" t="s">
        <v>70384</v>
      </c>
      <c r="B16141">
        <v>5.4569787091478297</v>
      </c>
      <c r="C16141">
        <v>-0.837228695743919</v>
      </c>
      <c r="D16141">
        <v>0.36730552998143201</v>
      </c>
      <c r="E16141">
        <v>2.26445157833693E-2</v>
      </c>
      <c r="F16141">
        <v>5.0193851586219397E-2</v>
      </c>
      <c r="G16141">
        <v>0.70095188897706373</v>
      </c>
    </row>
    <row r="16142" spans="1:7" x14ac:dyDescent="0.25">
      <c r="A16142" t="s">
        <v>70385</v>
      </c>
      <c r="B16142">
        <v>0.98815190186450297</v>
      </c>
      <c r="C16142">
        <v>1.7607030768131</v>
      </c>
      <c r="D16142">
        <v>1.4531566299152501</v>
      </c>
      <c r="E16142">
        <v>0.22565011629335999</v>
      </c>
      <c r="F16142">
        <v>0.339886461714838</v>
      </c>
      <c r="G16142">
        <v>3.1000753246991173</v>
      </c>
    </row>
    <row r="16143" spans="1:7" x14ac:dyDescent="0.25">
      <c r="A16143" t="s">
        <v>70386</v>
      </c>
      <c r="B16143">
        <v>2.77820226219385</v>
      </c>
      <c r="C16143">
        <v>-1.1846705555985699</v>
      </c>
      <c r="D16143">
        <v>0.71591240989078397</v>
      </c>
      <c r="E16143">
        <v>9.7971111377236894E-2</v>
      </c>
      <c r="F16143">
        <v>0.17303851112322599</v>
      </c>
      <c r="G16143">
        <v>1.4034443253022244</v>
      </c>
    </row>
    <row r="16144" spans="1:7" x14ac:dyDescent="0.25">
      <c r="A16144" t="s">
        <v>70387</v>
      </c>
      <c r="B16144">
        <v>1.63753319229669</v>
      </c>
      <c r="C16144">
        <v>1.28525114449519</v>
      </c>
      <c r="D16144">
        <v>1.4609427381929401</v>
      </c>
      <c r="E16144">
        <v>0.37899966310187999</v>
      </c>
      <c r="F16144">
        <v>0.50945112911681301</v>
      </c>
      <c r="G16144">
        <v>1.6518705044261957</v>
      </c>
    </row>
    <row r="16145" spans="1:7" x14ac:dyDescent="0.25">
      <c r="A16145" t="s">
        <v>70388</v>
      </c>
      <c r="B16145">
        <v>2.1376075841134101</v>
      </c>
      <c r="C16145">
        <v>1.4823436029867101</v>
      </c>
      <c r="D16145">
        <v>1.2158438997708301</v>
      </c>
      <c r="E16145">
        <v>0.22277243646176201</v>
      </c>
      <c r="F16145">
        <v>0.33653331662213998</v>
      </c>
      <c r="G16145">
        <v>2.1973425573156211</v>
      </c>
    </row>
    <row r="16146" spans="1:7" x14ac:dyDescent="0.25">
      <c r="A16146" t="s">
        <v>70389</v>
      </c>
      <c r="B16146">
        <v>2.1658027752985198</v>
      </c>
      <c r="C16146">
        <v>1.61081957602995</v>
      </c>
      <c r="D16146">
        <v>1.19004936404119</v>
      </c>
      <c r="E16146">
        <v>0.17587240749053301</v>
      </c>
      <c r="F16146">
        <v>0.27913185204368002</v>
      </c>
      <c r="G16146">
        <v>2.5947397065213078</v>
      </c>
    </row>
    <row r="16147" spans="1:7" x14ac:dyDescent="0.25">
      <c r="A16147" t="s">
        <v>70390</v>
      </c>
      <c r="B16147">
        <v>1.2282821476155601</v>
      </c>
      <c r="C16147">
        <v>2.1659247902782202</v>
      </c>
      <c r="D16147">
        <v>1.46458019329802</v>
      </c>
      <c r="E16147">
        <v>0.139174865608339</v>
      </c>
      <c r="F16147">
        <v>0.230954029604369</v>
      </c>
      <c r="G16147">
        <v>4.6912301971417518</v>
      </c>
    </row>
    <row r="16148" spans="1:7" x14ac:dyDescent="0.25">
      <c r="A16148" t="s">
        <v>70391</v>
      </c>
      <c r="B16148">
        <v>3.5692161889360601</v>
      </c>
      <c r="C16148">
        <v>0.60235462969202003</v>
      </c>
      <c r="D16148">
        <v>0.63621423649964903</v>
      </c>
      <c r="E16148">
        <v>0.343751123564073</v>
      </c>
      <c r="F16148">
        <v>0.472317637243516</v>
      </c>
      <c r="G16148">
        <v>0.36283109991141055</v>
      </c>
    </row>
    <row r="16149" spans="1:7" x14ac:dyDescent="0.25">
      <c r="A16149" t="s">
        <v>70392</v>
      </c>
      <c r="B16149">
        <v>8.5148968013962598</v>
      </c>
      <c r="C16149">
        <v>-0.14922867455788899</v>
      </c>
      <c r="D16149">
        <v>0.36441854903506699</v>
      </c>
      <c r="E16149">
        <v>0.68217421898584596</v>
      </c>
      <c r="F16149">
        <v>0.78412482842903397</v>
      </c>
      <c r="G16149">
        <v>2.2269197310304346E-2</v>
      </c>
    </row>
    <row r="16150" spans="1:7" x14ac:dyDescent="0.25">
      <c r="A16150" t="s">
        <v>70393</v>
      </c>
      <c r="B16150">
        <v>13.2991997769177</v>
      </c>
      <c r="C16150">
        <v>2.7753647134345498</v>
      </c>
      <c r="D16150">
        <v>0.36734569674627199</v>
      </c>
      <c r="E16150">
        <v>4.18264778787834E-14</v>
      </c>
      <c r="F16150">
        <v>6.6475312372855096E-13</v>
      </c>
      <c r="G16150">
        <v>7.7026492925776413</v>
      </c>
    </row>
    <row r="16151" spans="1:7" x14ac:dyDescent="0.25">
      <c r="A16151" t="s">
        <v>70394</v>
      </c>
      <c r="B16151">
        <v>11.016830530168001</v>
      </c>
      <c r="C16151">
        <v>0.22765384651701301</v>
      </c>
      <c r="D16151">
        <v>0.30375156116362101</v>
      </c>
      <c r="E16151">
        <v>0.45357166504465302</v>
      </c>
      <c r="F16151">
        <v>0.58336312440183802</v>
      </c>
      <c r="G16151">
        <v>5.1826273833991715E-2</v>
      </c>
    </row>
    <row r="16152" spans="1:7" x14ac:dyDescent="0.25">
      <c r="A16152" t="s">
        <v>70395</v>
      </c>
      <c r="B16152">
        <v>11.5123237323031</v>
      </c>
      <c r="C16152">
        <v>0.20990585588151001</v>
      </c>
      <c r="D16152">
        <v>0.47813774083718202</v>
      </c>
      <c r="E16152">
        <v>0.66065640255603197</v>
      </c>
      <c r="F16152">
        <v>0.76654253589160004</v>
      </c>
      <c r="G16152">
        <v>4.4060468333349249E-2</v>
      </c>
    </row>
    <row r="16153" spans="1:7" x14ac:dyDescent="0.25">
      <c r="A16153" t="s">
        <v>70396</v>
      </c>
      <c r="B16153">
        <v>7.4168705606562204</v>
      </c>
      <c r="C16153">
        <v>-1.12716417006484</v>
      </c>
      <c r="D16153">
        <v>0.49550615837469703</v>
      </c>
      <c r="E16153">
        <v>2.2919533801939399E-2</v>
      </c>
      <c r="F16153">
        <v>5.06547246328641E-2</v>
      </c>
      <c r="G16153">
        <v>1.2704990662779596</v>
      </c>
    </row>
    <row r="16154" spans="1:7" x14ac:dyDescent="0.25">
      <c r="A16154" t="s">
        <v>70397</v>
      </c>
      <c r="B16154">
        <v>9.3094994539643903</v>
      </c>
      <c r="C16154">
        <v>-0.81216659260805502</v>
      </c>
      <c r="D16154">
        <v>0.468002184696588</v>
      </c>
      <c r="E16154">
        <v>8.2671643728799496E-2</v>
      </c>
      <c r="F16154">
        <v>0.15017853059776701</v>
      </c>
      <c r="G16154">
        <v>0.65961457414857838</v>
      </c>
    </row>
    <row r="16155" spans="1:7" x14ac:dyDescent="0.25">
      <c r="A16155" t="s">
        <v>70398</v>
      </c>
      <c r="B16155">
        <v>9.6576285432156297</v>
      </c>
      <c r="C16155">
        <v>-0.452537005454071</v>
      </c>
      <c r="D16155">
        <v>0.54727076153724397</v>
      </c>
      <c r="E16155">
        <v>0.40829497314567598</v>
      </c>
      <c r="F16155">
        <v>0.53966422443793405</v>
      </c>
      <c r="G16155">
        <v>0.20478974130533789</v>
      </c>
    </row>
    <row r="16156" spans="1:7" x14ac:dyDescent="0.25">
      <c r="A16156" t="s">
        <v>70399</v>
      </c>
      <c r="B16156">
        <v>8.2100570032565496</v>
      </c>
      <c r="C16156">
        <v>-0.92776675502894301</v>
      </c>
      <c r="D16156">
        <v>0.215348462402942</v>
      </c>
      <c r="E16156">
        <v>1.64579856820438E-5</v>
      </c>
      <c r="F16156">
        <v>7.4690715136914698E-5</v>
      </c>
      <c r="G16156">
        <v>0.86075115173693473</v>
      </c>
    </row>
    <row r="16157" spans="1:7" x14ac:dyDescent="0.25">
      <c r="A16157" t="s">
        <v>70400</v>
      </c>
      <c r="B16157">
        <v>6.9786151085964798</v>
      </c>
      <c r="C16157">
        <v>-0.57255998797853802</v>
      </c>
      <c r="D16157">
        <v>0.287593671318362</v>
      </c>
      <c r="E16157">
        <v>4.6495802276427502E-2</v>
      </c>
      <c r="F16157">
        <v>9.2883025185952497E-2</v>
      </c>
      <c r="G16157">
        <v>0.32782493983398359</v>
      </c>
    </row>
    <row r="16158" spans="1:7" x14ac:dyDescent="0.25">
      <c r="A16158" t="s">
        <v>70401</v>
      </c>
      <c r="B16158">
        <v>7.9820421005930804</v>
      </c>
      <c r="C16158">
        <v>0.447932586648848</v>
      </c>
      <c r="D16158">
        <v>0.26036312333845402</v>
      </c>
      <c r="E16158">
        <v>8.5357057556868496E-2</v>
      </c>
      <c r="F16158">
        <v>0.15424307914989999</v>
      </c>
      <c r="G16158">
        <v>0.20064360218192773</v>
      </c>
    </row>
    <row r="16159" spans="1:7" x14ac:dyDescent="0.25">
      <c r="A16159" t="s">
        <v>70402</v>
      </c>
      <c r="B16159">
        <v>6.9231355634369196</v>
      </c>
      <c r="C16159">
        <v>0.789416337445908</v>
      </c>
      <c r="D16159">
        <v>0.30343493358308798</v>
      </c>
      <c r="E16159">
        <v>9.2789995781428596E-3</v>
      </c>
      <c r="F16159">
        <v>2.2866064497148501E-2</v>
      </c>
      <c r="G16159">
        <v>0.62317815382651165</v>
      </c>
    </row>
    <row r="16160" spans="1:7" x14ac:dyDescent="0.25">
      <c r="A16160" t="s">
        <v>70403</v>
      </c>
      <c r="B16160">
        <v>8.3910715518574293</v>
      </c>
      <c r="C16160">
        <v>2.0680826708384799</v>
      </c>
      <c r="D16160">
        <v>0.29667020554207502</v>
      </c>
      <c r="E16160">
        <v>3.1473618329995E-12</v>
      </c>
      <c r="F16160">
        <v>4.0088525670417998E-11</v>
      </c>
      <c r="G16160">
        <v>4.2769659334224199</v>
      </c>
    </row>
    <row r="16161" spans="1:7" x14ac:dyDescent="0.25">
      <c r="A16161" t="s">
        <v>70404</v>
      </c>
      <c r="B16161">
        <v>9.7330067998529408</v>
      </c>
      <c r="C16161">
        <v>1.7183918617082701</v>
      </c>
      <c r="D16161">
        <v>0.17026803303816801</v>
      </c>
      <c r="E16161">
        <v>5.9767828817700599E-24</v>
      </c>
      <c r="F16161">
        <v>2.3276248889560099E-22</v>
      </c>
      <c r="G16161">
        <v>2.9528705903852144</v>
      </c>
    </row>
    <row r="16162" spans="1:7" x14ac:dyDescent="0.25">
      <c r="A16162" t="s">
        <v>70405</v>
      </c>
      <c r="B16162">
        <v>9.1689442664649796</v>
      </c>
      <c r="C16162">
        <v>1.2721468296081799</v>
      </c>
      <c r="D16162">
        <v>0.20903695898814301</v>
      </c>
      <c r="E16162">
        <v>1.15946703648561E-9</v>
      </c>
      <c r="F16162">
        <v>1.05703757511098E-8</v>
      </c>
      <c r="G16162">
        <v>1.6183575560821435</v>
      </c>
    </row>
    <row r="16163" spans="1:7" x14ac:dyDescent="0.25">
      <c r="A16163" t="s">
        <v>70406</v>
      </c>
      <c r="B16163">
        <v>8.3875475341019197</v>
      </c>
      <c r="C16163">
        <v>0.74185880904373103</v>
      </c>
      <c r="D16163">
        <v>0.25630075518272999</v>
      </c>
      <c r="E16163">
        <v>3.7978049907244201E-3</v>
      </c>
      <c r="F16163">
        <v>1.03837341444996E-2</v>
      </c>
      <c r="G16163">
        <v>0.55035449255578295</v>
      </c>
    </row>
    <row r="16164" spans="1:7" x14ac:dyDescent="0.25">
      <c r="A16164" t="s">
        <v>70407</v>
      </c>
      <c r="B16164">
        <v>6.50683995160301</v>
      </c>
      <c r="C16164">
        <v>0.82276277955467703</v>
      </c>
      <c r="D16164">
        <v>0.43296993182092097</v>
      </c>
      <c r="E16164">
        <v>5.7396785177310901E-2</v>
      </c>
      <c r="F16164">
        <v>0.110840623717066</v>
      </c>
      <c r="G16164">
        <v>0.67693859142053803</v>
      </c>
    </row>
    <row r="16165" spans="1:7" x14ac:dyDescent="0.25">
      <c r="A16165" t="s">
        <v>70408</v>
      </c>
      <c r="B16165">
        <v>9.5087493949450792</v>
      </c>
      <c r="C16165">
        <v>-4.0654513776589303</v>
      </c>
      <c r="D16165">
        <v>0.49994049066962898</v>
      </c>
      <c r="E16165">
        <v>4.2271593008774701E-16</v>
      </c>
      <c r="F16165">
        <v>8.1905905979884508E-15</v>
      </c>
      <c r="G16165">
        <v>16.527894904108894</v>
      </c>
    </row>
    <row r="16166" spans="1:7" x14ac:dyDescent="0.25">
      <c r="A16166" t="s">
        <v>70409</v>
      </c>
      <c r="B16166">
        <v>11.228850832847</v>
      </c>
      <c r="C16166">
        <v>-4.3841540554023597</v>
      </c>
      <c r="D16166">
        <v>0.44102376168789298</v>
      </c>
      <c r="E16166">
        <v>2.7643912593425801E-23</v>
      </c>
      <c r="F16166">
        <v>1.0276415083025801E-21</v>
      </c>
      <c r="G16166">
        <v>19.220806781500958</v>
      </c>
    </row>
    <row r="16167" spans="1:7" x14ac:dyDescent="0.25">
      <c r="A16167" t="s">
        <v>70410</v>
      </c>
      <c r="B16167">
        <v>5.61939788106611</v>
      </c>
      <c r="C16167">
        <v>-1.3657429999861199</v>
      </c>
      <c r="D16167">
        <v>0.67822745523854</v>
      </c>
      <c r="E16167">
        <v>4.4041601779040401E-2</v>
      </c>
      <c r="F16167">
        <v>8.8752418862320895E-2</v>
      </c>
      <c r="G16167">
        <v>1.8652539420110867</v>
      </c>
    </row>
    <row r="16168" spans="1:7" x14ac:dyDescent="0.25">
      <c r="A16168" t="s">
        <v>70411</v>
      </c>
      <c r="B16168">
        <v>7.0325279966801899</v>
      </c>
      <c r="C16168">
        <v>-0.58889878462552203</v>
      </c>
      <c r="D16168">
        <v>0.48528949497797602</v>
      </c>
      <c r="E16168">
        <v>0.224938728177664</v>
      </c>
      <c r="F16168">
        <v>0.33909253406534601</v>
      </c>
      <c r="G16168">
        <v>0.34680177853341698</v>
      </c>
    </row>
    <row r="16169" spans="1:7" x14ac:dyDescent="0.25">
      <c r="A16169" t="s">
        <v>70412</v>
      </c>
      <c r="B16169">
        <v>8.6115842188222604</v>
      </c>
      <c r="C16169">
        <v>-0.57392269970624399</v>
      </c>
      <c r="D16169">
        <v>0.32505562150820999</v>
      </c>
      <c r="E16169">
        <v>7.7460658773796598E-2</v>
      </c>
      <c r="F16169">
        <v>0.14239934536031501</v>
      </c>
      <c r="G16169">
        <v>0.32938726523810352</v>
      </c>
    </row>
    <row r="16170" spans="1:7" x14ac:dyDescent="0.25">
      <c r="A16170" t="s">
        <v>70413</v>
      </c>
      <c r="B16170">
        <v>9.54066514398267</v>
      </c>
      <c r="C16170">
        <v>-0.324986778682544</v>
      </c>
      <c r="D16170">
        <v>0.34289796293264102</v>
      </c>
      <c r="E16170">
        <v>0.34324896723308101</v>
      </c>
      <c r="F16170">
        <v>0.47169997401462699</v>
      </c>
      <c r="G16170">
        <v>0.10561640631845684</v>
      </c>
    </row>
    <row r="16171" spans="1:7" x14ac:dyDescent="0.25">
      <c r="A16171" t="s">
        <v>70414</v>
      </c>
      <c r="B16171">
        <v>11.1246373568419</v>
      </c>
      <c r="C16171">
        <v>1.63648892170704</v>
      </c>
      <c r="D16171">
        <v>0.43986503206941502</v>
      </c>
      <c r="E16171">
        <v>1.9888053197103701E-4</v>
      </c>
      <c r="F16171">
        <v>7.2937725738555896E-4</v>
      </c>
      <c r="G16171">
        <v>2.6780959908698705</v>
      </c>
    </row>
    <row r="16172" spans="1:7" x14ac:dyDescent="0.25">
      <c r="A16172" t="s">
        <v>70415</v>
      </c>
      <c r="B16172">
        <v>7.8478965669456997</v>
      </c>
      <c r="C16172">
        <v>-1.8565198059396</v>
      </c>
      <c r="D16172">
        <v>0.23631755722227199</v>
      </c>
      <c r="E16172">
        <v>3.9647354406232702E-15</v>
      </c>
      <c r="F16172">
        <v>6.9420006448308196E-14</v>
      </c>
      <c r="G16172">
        <v>3.4466657898460098</v>
      </c>
    </row>
    <row r="16173" spans="1:7" x14ac:dyDescent="0.25">
      <c r="A16173" t="s">
        <v>70416</v>
      </c>
      <c r="B16173">
        <v>7.7419146180338103</v>
      </c>
      <c r="C16173">
        <v>-3.0523990208077199</v>
      </c>
      <c r="D16173">
        <v>0.354994019462613</v>
      </c>
      <c r="E16173">
        <v>8.0798548498671896E-18</v>
      </c>
      <c r="F16173">
        <v>1.8570420491006199E-16</v>
      </c>
      <c r="G16173">
        <v>9.3171397822279278</v>
      </c>
    </row>
    <row r="16174" spans="1:7" x14ac:dyDescent="0.25">
      <c r="A16174" t="s">
        <v>70417</v>
      </c>
      <c r="B16174">
        <v>6.9379572038569703</v>
      </c>
      <c r="C16174">
        <v>-1.15750397806512</v>
      </c>
      <c r="D16174">
        <v>0.27286338026614398</v>
      </c>
      <c r="E16174">
        <v>2.21473308843997E-5</v>
      </c>
      <c r="F16174">
        <v>9.8106028119836902E-5</v>
      </c>
      <c r="G16174">
        <v>1.3398154592365776</v>
      </c>
    </row>
    <row r="16175" spans="1:7" x14ac:dyDescent="0.25">
      <c r="A16175" t="s">
        <v>70418</v>
      </c>
      <c r="B16175">
        <v>4.0769076491568503</v>
      </c>
      <c r="C16175">
        <v>-2.6024092109641201</v>
      </c>
      <c r="D16175">
        <v>0.71135094321400605</v>
      </c>
      <c r="E16175">
        <v>2.5379066516588499E-4</v>
      </c>
      <c r="F16175">
        <v>9.1034414763815604E-4</v>
      </c>
      <c r="G16175">
        <v>6.7725337013108948</v>
      </c>
    </row>
    <row r="16176" spans="1:7" x14ac:dyDescent="0.25">
      <c r="A16176" t="s">
        <v>70419</v>
      </c>
      <c r="B16176">
        <v>8.5109448997355397</v>
      </c>
      <c r="C16176">
        <v>0.112242007743707</v>
      </c>
      <c r="D16176">
        <v>0.33886039046675598</v>
      </c>
      <c r="E16176">
        <v>0.74046790690323505</v>
      </c>
      <c r="F16176">
        <v>0.83003449895469394</v>
      </c>
      <c r="G16176">
        <v>1.2598268302338383E-2</v>
      </c>
    </row>
    <row r="16177" spans="1:7" x14ac:dyDescent="0.25">
      <c r="A16177" t="s">
        <v>70420</v>
      </c>
      <c r="B16177">
        <v>10.6318632217728</v>
      </c>
      <c r="C16177">
        <v>-1.2746486534618899</v>
      </c>
      <c r="D16177">
        <v>0.39705680178938002</v>
      </c>
      <c r="E16177">
        <v>1.32622995848707E-3</v>
      </c>
      <c r="F16177">
        <v>4.0680171316118301E-3</v>
      </c>
      <c r="G16177">
        <v>1.6247291897722091</v>
      </c>
    </row>
    <row r="16178" spans="1:7" x14ac:dyDescent="0.25">
      <c r="A16178" t="s">
        <v>70421</v>
      </c>
      <c r="B16178">
        <v>9.6319843808324901</v>
      </c>
      <c r="C16178">
        <v>-1.97282637243353</v>
      </c>
      <c r="D16178">
        <v>0.370360287365809</v>
      </c>
      <c r="E16178">
        <v>9.9971203050370598E-8</v>
      </c>
      <c r="F16178">
        <v>6.7107892389626304E-7</v>
      </c>
      <c r="G16178">
        <v>3.8920438957692411</v>
      </c>
    </row>
    <row r="16179" spans="1:7" x14ac:dyDescent="0.25">
      <c r="A16179" t="s">
        <v>70422</v>
      </c>
      <c r="B16179">
        <v>4.38003963340946</v>
      </c>
      <c r="C16179">
        <v>-0.19462567985405199</v>
      </c>
      <c r="D16179">
        <v>0.47333220234302098</v>
      </c>
      <c r="E16179">
        <v>0.680939088704127</v>
      </c>
      <c r="F16179">
        <v>0.783466974378074</v>
      </c>
      <c r="G16179">
        <v>3.7879155258651938E-2</v>
      </c>
    </row>
    <row r="16180" spans="1:7" x14ac:dyDescent="0.25">
      <c r="A16180" t="s">
        <v>70423</v>
      </c>
      <c r="B16180">
        <v>6.3162899510676702</v>
      </c>
      <c r="C16180">
        <v>-1.02021929054255</v>
      </c>
      <c r="D16180">
        <v>0.253394389768206</v>
      </c>
      <c r="E16180">
        <v>5.6682818915267497E-5</v>
      </c>
      <c r="F16180">
        <v>2.3164071823211999E-4</v>
      </c>
      <c r="G16180">
        <v>1.040847400795144</v>
      </c>
    </row>
    <row r="16181" spans="1:7" x14ac:dyDescent="0.25">
      <c r="A16181" t="s">
        <v>70424</v>
      </c>
      <c r="B16181">
        <v>8.8827031077096592</v>
      </c>
      <c r="C16181">
        <v>-2.4999338680550802</v>
      </c>
      <c r="D16181">
        <v>0.34323232594870801</v>
      </c>
      <c r="E16181">
        <v>3.2526033586897599E-13</v>
      </c>
      <c r="F16181">
        <v>4.6329534633064304E-12</v>
      </c>
      <c r="G16181">
        <v>6.2496693446488356</v>
      </c>
    </row>
    <row r="16182" spans="1:7" x14ac:dyDescent="0.25">
      <c r="A16182" t="s">
        <v>70425</v>
      </c>
      <c r="B16182">
        <v>9.4035466572451405</v>
      </c>
      <c r="C16182">
        <v>-2.5492865839389598</v>
      </c>
      <c r="D16182">
        <v>0.34951788416143598</v>
      </c>
      <c r="E16182">
        <v>3.0150531367276501E-13</v>
      </c>
      <c r="F16182">
        <v>4.3228241758722001E-12</v>
      </c>
      <c r="G16182">
        <v>6.4988620870511715</v>
      </c>
    </row>
    <row r="16183" spans="1:7" x14ac:dyDescent="0.25">
      <c r="A16183" t="s">
        <v>70426</v>
      </c>
      <c r="B16183">
        <v>9.4705602598219194</v>
      </c>
      <c r="C16183">
        <v>-2.0972439968465899</v>
      </c>
      <c r="D16183">
        <v>0.29090798511132698</v>
      </c>
      <c r="E16183">
        <v>5.6238729587070605E-13</v>
      </c>
      <c r="F16183">
        <v>7.8121286930999398E-12</v>
      </c>
      <c r="G16183">
        <v>4.3984323823090596</v>
      </c>
    </row>
    <row r="16184" spans="1:7" x14ac:dyDescent="0.25">
      <c r="A16184" t="s">
        <v>70427</v>
      </c>
      <c r="B16184">
        <v>7.6824977617692403</v>
      </c>
      <c r="C16184">
        <v>-1.0073653744434401</v>
      </c>
      <c r="D16184">
        <v>0.23228293245659501</v>
      </c>
      <c r="E16184">
        <v>1.44569928848139E-5</v>
      </c>
      <c r="F16184">
        <v>6.6361519257045697E-5</v>
      </c>
      <c r="G16184">
        <v>1.0147849976275722</v>
      </c>
    </row>
    <row r="16185" spans="1:7" x14ac:dyDescent="0.25">
      <c r="A16185" t="s">
        <v>70428</v>
      </c>
      <c r="B16185">
        <v>8.4682147853239194</v>
      </c>
      <c r="C16185">
        <v>0.132813027889395</v>
      </c>
      <c r="D16185">
        <v>0.464022552493359</v>
      </c>
      <c r="E16185">
        <v>0.77470881289592097</v>
      </c>
      <c r="F16185">
        <v>0.856436069556055</v>
      </c>
      <c r="G16185">
        <v>1.7639300377149215E-2</v>
      </c>
    </row>
    <row r="16186" spans="1:7" x14ac:dyDescent="0.25">
      <c r="A16186" t="s">
        <v>70429</v>
      </c>
      <c r="B16186">
        <v>9.4041377869041796</v>
      </c>
      <c r="C16186">
        <v>-0.59776318422774999</v>
      </c>
      <c r="D16186">
        <v>0.43008279117297898</v>
      </c>
      <c r="E16186">
        <v>0.164565521446497</v>
      </c>
      <c r="F16186">
        <v>0.26439322705671098</v>
      </c>
      <c r="G16186">
        <v>0.35732082441809898</v>
      </c>
    </row>
    <row r="16187" spans="1:7" x14ac:dyDescent="0.25">
      <c r="A16187" t="s">
        <v>70430</v>
      </c>
      <c r="B16187">
        <v>9.4978031511488599</v>
      </c>
      <c r="C16187">
        <v>-1.2709615971577699</v>
      </c>
      <c r="D16187">
        <v>0.24842043441301501</v>
      </c>
      <c r="E16187">
        <v>3.1179924392985602E-7</v>
      </c>
      <c r="F16187">
        <v>1.9221091582459798E-6</v>
      </c>
      <c r="G16187">
        <v>1.6153433814498295</v>
      </c>
    </row>
    <row r="16188" spans="1:7" x14ac:dyDescent="0.25">
      <c r="A16188" t="s">
        <v>70431</v>
      </c>
      <c r="B16188">
        <v>7.31904993259203</v>
      </c>
      <c r="C16188">
        <v>-0.96330283520975901</v>
      </c>
      <c r="D16188">
        <v>0.40285538535915999</v>
      </c>
      <c r="E16188">
        <v>1.6793965490404801E-2</v>
      </c>
      <c r="F16188">
        <v>3.8526408911368097E-2</v>
      </c>
      <c r="G16188">
        <v>0.92795235232316009</v>
      </c>
    </row>
    <row r="16189" spans="1:7" x14ac:dyDescent="0.25">
      <c r="A16189" t="s">
        <v>70432</v>
      </c>
      <c r="B16189">
        <v>8.0248966559442998</v>
      </c>
      <c r="C16189">
        <v>0.29632613652344603</v>
      </c>
      <c r="D16189">
        <v>0.41645132795745099</v>
      </c>
      <c r="E16189">
        <v>0.47674318964983098</v>
      </c>
      <c r="F16189">
        <v>0.60538708323335799</v>
      </c>
      <c r="G16189">
        <v>8.7809179186911973E-2</v>
      </c>
    </row>
    <row r="16190" spans="1:7" x14ac:dyDescent="0.25">
      <c r="A16190" t="s">
        <v>70433</v>
      </c>
      <c r="B16190">
        <v>7.1332315829789898</v>
      </c>
      <c r="C16190">
        <v>0.11201290444686</v>
      </c>
      <c r="D16190">
        <v>0.33221124550389602</v>
      </c>
      <c r="E16190">
        <v>0.73598594019702501</v>
      </c>
      <c r="F16190">
        <v>0.82609550146893196</v>
      </c>
      <c r="G16190">
        <v>1.2546890762621389E-2</v>
      </c>
    </row>
    <row r="16191" spans="1:7" x14ac:dyDescent="0.25">
      <c r="A16191" t="s">
        <v>70434</v>
      </c>
      <c r="B16191">
        <v>7.9999142843478701</v>
      </c>
      <c r="C16191">
        <v>-0.34355919847594701</v>
      </c>
      <c r="D16191">
        <v>0.34289998176455899</v>
      </c>
      <c r="E16191">
        <v>0.31638103673005802</v>
      </c>
      <c r="F16191">
        <v>0.44296504664652098</v>
      </c>
      <c r="G16191">
        <v>0.11803292285743515</v>
      </c>
    </row>
    <row r="16192" spans="1:7" x14ac:dyDescent="0.25">
      <c r="A16192" t="s">
        <v>70435</v>
      </c>
      <c r="B16192">
        <v>10.1464524061542</v>
      </c>
      <c r="C16192">
        <v>-1.1826480759815301</v>
      </c>
      <c r="D16192">
        <v>0.22994980727723499</v>
      </c>
      <c r="E16192">
        <v>2.7028410044583199E-7</v>
      </c>
      <c r="F16192">
        <v>1.6804359593128901E-6</v>
      </c>
      <c r="G16192">
        <v>1.3986564716228149</v>
      </c>
    </row>
    <row r="16193" spans="1:7" x14ac:dyDescent="0.25">
      <c r="A16193" t="s">
        <v>70436</v>
      </c>
      <c r="B16193">
        <v>11.0036103418427</v>
      </c>
      <c r="C16193">
        <v>-0.94384410125337104</v>
      </c>
      <c r="D16193">
        <v>0.33178788174666601</v>
      </c>
      <c r="E16193">
        <v>4.44502768431359E-3</v>
      </c>
      <c r="F16193">
        <v>1.19271364849907E-2</v>
      </c>
      <c r="G16193">
        <v>0.89084168747078374</v>
      </c>
    </row>
    <row r="16194" spans="1:7" x14ac:dyDescent="0.25">
      <c r="A16194" t="s">
        <v>70437</v>
      </c>
      <c r="B16194">
        <v>9.2982472024088008</v>
      </c>
      <c r="C16194">
        <v>-1.6729976741525501</v>
      </c>
      <c r="D16194">
        <v>0.23681016499017099</v>
      </c>
      <c r="E16194">
        <v>1.6093936844931801E-12</v>
      </c>
      <c r="F16194">
        <v>2.11298857787506E-11</v>
      </c>
      <c r="G16194">
        <v>2.7989212177198421</v>
      </c>
    </row>
    <row r="16195" spans="1:7" x14ac:dyDescent="0.25">
      <c r="A16195" t="s">
        <v>70438</v>
      </c>
      <c r="B16195">
        <v>7.8453317118827597</v>
      </c>
      <c r="C16195">
        <v>-1.0922247537346399</v>
      </c>
      <c r="D16195">
        <v>0.23841723228492601</v>
      </c>
      <c r="E16195">
        <v>4.6242925217408101E-6</v>
      </c>
      <c r="F16195">
        <v>2.33691075223297E-5</v>
      </c>
      <c r="G16195">
        <v>1.1929549126706949</v>
      </c>
    </row>
    <row r="16196" spans="1:7" x14ac:dyDescent="0.25">
      <c r="A16196" t="s">
        <v>70439</v>
      </c>
      <c r="B16196">
        <v>8.5011946685246507</v>
      </c>
      <c r="C16196">
        <v>-1.97471591530754</v>
      </c>
      <c r="D16196">
        <v>0.319473453483404</v>
      </c>
      <c r="E16196">
        <v>6.3633060728051598E-10</v>
      </c>
      <c r="F16196">
        <v>6.0677571563058597E-9</v>
      </c>
      <c r="G16196">
        <v>3.8995029461688953</v>
      </c>
    </row>
    <row r="16197" spans="1:7" x14ac:dyDescent="0.25">
      <c r="A16197" t="s">
        <v>70440</v>
      </c>
      <c r="B16197">
        <v>7.8321696814989501</v>
      </c>
      <c r="C16197">
        <v>-0.75503269489493297</v>
      </c>
      <c r="D16197">
        <v>0.22282321733289701</v>
      </c>
      <c r="E16197">
        <v>7.0280372715409605E-4</v>
      </c>
      <c r="F16197">
        <v>2.30255909807722E-3</v>
      </c>
      <c r="G16197">
        <v>0.57007437036030495</v>
      </c>
    </row>
    <row r="16198" spans="1:7" x14ac:dyDescent="0.25">
      <c r="A16198" t="s">
        <v>70441</v>
      </c>
      <c r="B16198">
        <v>7.3475975866282504</v>
      </c>
      <c r="C16198">
        <v>-0.50996915361915696</v>
      </c>
      <c r="D16198">
        <v>0.277334931817877</v>
      </c>
      <c r="E16198">
        <v>6.59415943154089E-2</v>
      </c>
      <c r="F16198">
        <v>0.12449996279558</v>
      </c>
      <c r="G16198">
        <v>0.26006853764303933</v>
      </c>
    </row>
    <row r="16199" spans="1:7" x14ac:dyDescent="0.25">
      <c r="A16199" t="s">
        <v>70442</v>
      </c>
      <c r="B16199">
        <v>7.2456249883013397</v>
      </c>
      <c r="C16199">
        <v>-0.77478254705204497</v>
      </c>
      <c r="D16199">
        <v>0.27167346976926199</v>
      </c>
      <c r="E16199">
        <v>4.3460290408896696E-3</v>
      </c>
      <c r="F16199">
        <v>1.1691866504191699E-2</v>
      </c>
      <c r="G16199">
        <v>0.60028799521645426</v>
      </c>
    </row>
    <row r="16200" spans="1:7" x14ac:dyDescent="0.25">
      <c r="A16200" t="s">
        <v>70443</v>
      </c>
      <c r="B16200">
        <v>6.9644575174666903</v>
      </c>
      <c r="C16200">
        <v>-0.50705450493376103</v>
      </c>
      <c r="D16200">
        <v>0.44667461412311898</v>
      </c>
      <c r="E16200">
        <v>0.25630139263803198</v>
      </c>
      <c r="F16200">
        <v>0.37539614466825599</v>
      </c>
      <c r="G16200">
        <v>0.25710427097362148</v>
      </c>
    </row>
    <row r="16201" spans="1:7" x14ac:dyDescent="0.25">
      <c r="A16201" t="s">
        <v>70444</v>
      </c>
      <c r="B16201">
        <v>6.1881988284794298</v>
      </c>
      <c r="C16201">
        <v>-0.774275961274696</v>
      </c>
      <c r="D16201">
        <v>0.453741966120218</v>
      </c>
      <c r="E16201">
        <v>8.7929255306051099E-2</v>
      </c>
      <c r="F16201">
        <v>0.15813408678277199</v>
      </c>
      <c r="G16201">
        <v>0.59950326420785449</v>
      </c>
    </row>
    <row r="16202" spans="1:7" x14ac:dyDescent="0.25">
      <c r="A16202" t="s">
        <v>70445</v>
      </c>
      <c r="B16202">
        <v>7.9631083299802201</v>
      </c>
      <c r="C16202">
        <v>0.77818464043119095</v>
      </c>
      <c r="D16202">
        <v>0.35446494194648098</v>
      </c>
      <c r="E16202">
        <v>2.8136472645798102E-2</v>
      </c>
      <c r="F16202">
        <v>6.0508675916700498E-2</v>
      </c>
      <c r="G16202">
        <v>0.60557133460302193</v>
      </c>
    </row>
    <row r="16203" spans="1:7" x14ac:dyDescent="0.25">
      <c r="A16203" t="s">
        <v>70446</v>
      </c>
      <c r="B16203">
        <v>7.7793920182422696</v>
      </c>
      <c r="C16203">
        <v>-0.84094001374518501</v>
      </c>
      <c r="D16203">
        <v>0.56550565657309004</v>
      </c>
      <c r="E16203">
        <v>0.13699935147280201</v>
      </c>
      <c r="F16203">
        <v>0.22815401923537701</v>
      </c>
      <c r="G16203">
        <v>0.707180106717752</v>
      </c>
    </row>
    <row r="16204" spans="1:7" x14ac:dyDescent="0.25">
      <c r="A16204" t="s">
        <v>70447</v>
      </c>
      <c r="B16204">
        <v>8.1695106455830206</v>
      </c>
      <c r="C16204">
        <v>-0.31685279534959698</v>
      </c>
      <c r="D16204">
        <v>0.443499226597873</v>
      </c>
      <c r="E16204">
        <v>0.4749562491812</v>
      </c>
      <c r="F16204">
        <v>0.60370685526023804</v>
      </c>
      <c r="G16204">
        <v>0.10039569392085358</v>
      </c>
    </row>
    <row r="16205" spans="1:7" x14ac:dyDescent="0.25">
      <c r="A16205" t="s">
        <v>70448</v>
      </c>
      <c r="B16205">
        <v>8.2441532197590703</v>
      </c>
      <c r="C16205">
        <v>-0.49166840893401698</v>
      </c>
      <c r="D16205">
        <v>0.212424004231382</v>
      </c>
      <c r="E16205">
        <v>2.0636945240370401E-2</v>
      </c>
      <c r="F16205">
        <v>4.6187224763739002E-2</v>
      </c>
      <c r="G16205">
        <v>0.24173782434370775</v>
      </c>
    </row>
    <row r="16206" spans="1:7" x14ac:dyDescent="0.25">
      <c r="A16206" t="s">
        <v>70449</v>
      </c>
      <c r="B16206">
        <v>8.0327548975051393</v>
      </c>
      <c r="C16206">
        <v>-0.26337786217895798</v>
      </c>
      <c r="D16206">
        <v>0.26551874224223498</v>
      </c>
      <c r="E16206">
        <v>0.32122826308050301</v>
      </c>
      <c r="F16206">
        <v>0.44815326943948502</v>
      </c>
      <c r="G16206">
        <v>6.9367898285958185E-2</v>
      </c>
    </row>
    <row r="16207" spans="1:7" x14ac:dyDescent="0.25">
      <c r="A16207" t="s">
        <v>70450</v>
      </c>
      <c r="B16207">
        <v>6.5570887500288304</v>
      </c>
      <c r="C16207">
        <v>-0.69006145708869104</v>
      </c>
      <c r="D16207">
        <v>0.32856508084497299</v>
      </c>
      <c r="E16207">
        <v>3.57088229974966E-2</v>
      </c>
      <c r="F16207">
        <v>7.4231389302569797E-2</v>
      </c>
      <c r="G16207">
        <v>0.4761848145593674</v>
      </c>
    </row>
    <row r="16208" spans="1:7" x14ac:dyDescent="0.25">
      <c r="A16208" t="s">
        <v>70451</v>
      </c>
      <c r="B16208">
        <v>7.04496075157049</v>
      </c>
      <c r="C16208">
        <v>-0.24830518620616199</v>
      </c>
      <c r="D16208">
        <v>0.29586558454420703</v>
      </c>
      <c r="E16208">
        <v>0.40132904534988401</v>
      </c>
      <c r="F16208">
        <v>0.53235699818392401</v>
      </c>
      <c r="G16208">
        <v>6.1655465496876775E-2</v>
      </c>
    </row>
    <row r="16209" spans="1:7" x14ac:dyDescent="0.25">
      <c r="A16209" t="s">
        <v>70452</v>
      </c>
      <c r="B16209">
        <v>8.9058876423598399</v>
      </c>
      <c r="C16209">
        <v>-0.73045475285953898</v>
      </c>
      <c r="D16209">
        <v>0.34007400466390802</v>
      </c>
      <c r="E16209">
        <v>3.1719411117329302E-2</v>
      </c>
      <c r="F16209">
        <v>6.70315031665525E-2</v>
      </c>
      <c r="G16209">
        <v>0.53356414597509016</v>
      </c>
    </row>
    <row r="16210" spans="1:7" x14ac:dyDescent="0.25">
      <c r="A16210" t="s">
        <v>70453</v>
      </c>
      <c r="B16210">
        <v>11.568388202437299</v>
      </c>
      <c r="C16210">
        <v>3.2053593689225703E-2</v>
      </c>
      <c r="D16210">
        <v>0.281023814767425</v>
      </c>
      <c r="E16210">
        <v>0.909190181587758</v>
      </c>
      <c r="F16210">
        <v>0.95624730431028804</v>
      </c>
      <c r="G16210">
        <v>1.0274328683939698E-3</v>
      </c>
    </row>
    <row r="16211" spans="1:7" x14ac:dyDescent="0.25">
      <c r="A16211" t="s">
        <v>70454</v>
      </c>
      <c r="B16211">
        <v>10.2802403283714</v>
      </c>
      <c r="C16211">
        <v>0.71159576888567</v>
      </c>
      <c r="D16211">
        <v>0.33289384137070199</v>
      </c>
      <c r="E16211">
        <v>3.2548759693117803E-2</v>
      </c>
      <c r="F16211">
        <v>6.85598788276882E-2</v>
      </c>
      <c r="G16211">
        <v>0.50636853829598782</v>
      </c>
    </row>
    <row r="16212" spans="1:7" x14ac:dyDescent="0.25">
      <c r="A16212" t="s">
        <v>70455</v>
      </c>
      <c r="B16212">
        <v>8.3172469213078006</v>
      </c>
      <c r="C16212">
        <v>-0.97636463912816795</v>
      </c>
      <c r="D16212">
        <v>0.33837997773390599</v>
      </c>
      <c r="E16212">
        <v>3.9090543160791996E-3</v>
      </c>
      <c r="F16212">
        <v>1.0646165965866899E-2</v>
      </c>
      <c r="G16212">
        <v>0.95328790853987766</v>
      </c>
    </row>
    <row r="16213" spans="1:7" x14ac:dyDescent="0.25">
      <c r="A16213" t="s">
        <v>70456</v>
      </c>
      <c r="B16213">
        <v>9.1420787474233105</v>
      </c>
      <c r="C16213">
        <v>0.22240772028431199</v>
      </c>
      <c r="D16213">
        <v>0.24492373924170999</v>
      </c>
      <c r="E16213">
        <v>0.36384162674722098</v>
      </c>
      <c r="F16213">
        <v>0.49321975984800498</v>
      </c>
      <c r="G16213">
        <v>4.9465194042064765E-2</v>
      </c>
    </row>
    <row r="16214" spans="1:7" x14ac:dyDescent="0.25">
      <c r="A16214" t="s">
        <v>70457</v>
      </c>
      <c r="B16214">
        <v>10.062578151675201</v>
      </c>
      <c r="C16214">
        <v>0.19479555484613301</v>
      </c>
      <c r="D16214">
        <v>0.161859710706453</v>
      </c>
      <c r="E16214">
        <v>0.22878912047788699</v>
      </c>
      <c r="F16214">
        <v>0.34338505184965501</v>
      </c>
      <c r="G16214">
        <v>3.7945308187812811E-2</v>
      </c>
    </row>
    <row r="16215" spans="1:7" x14ac:dyDescent="0.25">
      <c r="A16215" t="s">
        <v>70458</v>
      </c>
      <c r="B16215">
        <v>9.9349335453155696</v>
      </c>
      <c r="C16215">
        <v>-0.48991600122800899</v>
      </c>
      <c r="D16215">
        <v>0.256790721838484</v>
      </c>
      <c r="E16215">
        <v>5.6411702496833797E-2</v>
      </c>
      <c r="F16215">
        <v>0.10923176790315201</v>
      </c>
      <c r="G16215">
        <v>0.2400176882592425</v>
      </c>
    </row>
    <row r="16216" spans="1:7" x14ac:dyDescent="0.25">
      <c r="A16216" t="s">
        <v>70459</v>
      </c>
      <c r="B16216">
        <v>7.0499215229437304</v>
      </c>
      <c r="C16216">
        <v>1.5679207348626001</v>
      </c>
      <c r="D16216">
        <v>0.36365628323576299</v>
      </c>
      <c r="E16216">
        <v>1.6211715614596001E-5</v>
      </c>
      <c r="F16216">
        <v>7.3692346939159407E-5</v>
      </c>
      <c r="G16216">
        <v>2.458375430812076</v>
      </c>
    </row>
    <row r="16217" spans="1:7" x14ac:dyDescent="0.25">
      <c r="A16217" t="s">
        <v>70460</v>
      </c>
      <c r="B16217">
        <v>5.8145308407286498</v>
      </c>
      <c r="C16217">
        <v>0.10537932738280401</v>
      </c>
      <c r="D16217">
        <v>0.47488299352701902</v>
      </c>
      <c r="E16217">
        <v>0.82438715502367499</v>
      </c>
      <c r="F16217">
        <v>0.89336346687732804</v>
      </c>
      <c r="G16217">
        <v>1.1104802639652186E-2</v>
      </c>
    </row>
    <row r="16218" spans="1:7" x14ac:dyDescent="0.25">
      <c r="A16218" t="s">
        <v>70461</v>
      </c>
      <c r="B16218">
        <v>6.7319629010441897</v>
      </c>
      <c r="C16218">
        <v>0.30584599753109698</v>
      </c>
      <c r="D16218">
        <v>0.34963914791871398</v>
      </c>
      <c r="E16218">
        <v>0.38171126664923799</v>
      </c>
      <c r="F16218">
        <v>0.51228914473786202</v>
      </c>
      <c r="G16218">
        <v>9.3541774205791781E-2</v>
      </c>
    </row>
    <row r="16219" spans="1:7" x14ac:dyDescent="0.25">
      <c r="A16219" t="s">
        <v>70462</v>
      </c>
      <c r="B16219">
        <v>6.3832717707575597</v>
      </c>
      <c r="C16219">
        <v>-0.124227193878861</v>
      </c>
      <c r="D16219">
        <v>0.30306866312884401</v>
      </c>
      <c r="E16219">
        <v>0.68188088149394699</v>
      </c>
      <c r="F16219">
        <v>0.78398375672533205</v>
      </c>
      <c r="G16219">
        <v>1.5432395699016119E-2</v>
      </c>
    </row>
    <row r="16220" spans="1:7" x14ac:dyDescent="0.25">
      <c r="A16220" t="s">
        <v>70463</v>
      </c>
      <c r="B16220">
        <v>6.6604944079988098</v>
      </c>
      <c r="C16220">
        <v>0.77484259785475995</v>
      </c>
      <c r="D16220">
        <v>0.288007090029964</v>
      </c>
      <c r="E16220">
        <v>7.1375092571666103E-3</v>
      </c>
      <c r="F16220">
        <v>1.8175276556780799E-2</v>
      </c>
      <c r="G16220">
        <v>0.60038105145031329</v>
      </c>
    </row>
    <row r="16221" spans="1:7" x14ac:dyDescent="0.25">
      <c r="A16221" t="s">
        <v>70464</v>
      </c>
      <c r="B16221">
        <v>8.5979681085343707</v>
      </c>
      <c r="C16221">
        <v>0.67456412096091201</v>
      </c>
      <c r="D16221">
        <v>0.33548184523059499</v>
      </c>
      <c r="E16221">
        <v>4.4353759691019901E-2</v>
      </c>
      <c r="F16221">
        <v>8.9298963505522397E-2</v>
      </c>
      <c r="G16221">
        <v>0.45503675328776794</v>
      </c>
    </row>
    <row r="16222" spans="1:7" x14ac:dyDescent="0.25">
      <c r="A16222" t="s">
        <v>70465</v>
      </c>
      <c r="B16222">
        <v>9.6823035590023707</v>
      </c>
      <c r="C16222">
        <v>0.46652647137907799</v>
      </c>
      <c r="D16222">
        <v>0.34386037642148698</v>
      </c>
      <c r="E16222">
        <v>0.17486629287091801</v>
      </c>
      <c r="F16222">
        <v>0.27781316266160699</v>
      </c>
      <c r="G16222">
        <v>0.21764694849741367</v>
      </c>
    </row>
    <row r="16223" spans="1:7" x14ac:dyDescent="0.25">
      <c r="A16223" t="s">
        <v>70466</v>
      </c>
      <c r="B16223">
        <v>11.731756886134001</v>
      </c>
      <c r="C16223">
        <v>0.19825515368449101</v>
      </c>
      <c r="D16223">
        <v>0.29592842939685998</v>
      </c>
      <c r="E16223">
        <v>0.50289418312416101</v>
      </c>
      <c r="F16223">
        <v>0.629596059852088</v>
      </c>
      <c r="G16223">
        <v>3.9305105962461152E-2</v>
      </c>
    </row>
    <row r="16224" spans="1:7" x14ac:dyDescent="0.25">
      <c r="A16224" t="s">
        <v>70467</v>
      </c>
      <c r="B16224">
        <v>8.4954415675064894</v>
      </c>
      <c r="C16224">
        <v>-0.467435995562966</v>
      </c>
      <c r="D16224">
        <v>0.28848206229603601</v>
      </c>
      <c r="E16224">
        <v>0.10516151533988601</v>
      </c>
      <c r="F16224">
        <v>0.183786859860323</v>
      </c>
      <c r="G16224">
        <v>0.21849640994794117</v>
      </c>
    </row>
    <row r="16225" spans="1:7" x14ac:dyDescent="0.25">
      <c r="A16225" t="s">
        <v>70468</v>
      </c>
      <c r="B16225">
        <v>7.50896637580112</v>
      </c>
      <c r="C16225">
        <v>-2.03327242999507</v>
      </c>
      <c r="D16225">
        <v>0.27866597811479998</v>
      </c>
      <c r="E16225">
        <v>2.95459147916432E-13</v>
      </c>
      <c r="F16225">
        <v>4.2392340316547797E-12</v>
      </c>
      <c r="G16225">
        <v>4.134196774578057</v>
      </c>
    </row>
    <row r="16226" spans="1:7" x14ac:dyDescent="0.25">
      <c r="A16226" t="s">
        <v>70469</v>
      </c>
      <c r="B16226">
        <v>4.50991797205256</v>
      </c>
      <c r="C16226">
        <v>-0.240736073571717</v>
      </c>
      <c r="D16226">
        <v>0.386527148239659</v>
      </c>
      <c r="E16226">
        <v>0.53340411450657599</v>
      </c>
      <c r="F16226">
        <v>0.65797234537047899</v>
      </c>
      <c r="G16226">
        <v>5.7953857118727144E-2</v>
      </c>
    </row>
    <row r="16227" spans="1:7" x14ac:dyDescent="0.25">
      <c r="A16227" t="s">
        <v>70470</v>
      </c>
      <c r="B16227">
        <v>4.3668817221733702</v>
      </c>
      <c r="C16227">
        <v>-0.45386313682874802</v>
      </c>
      <c r="D16227">
        <v>0.42412327861663002</v>
      </c>
      <c r="E16227">
        <v>0.28456494345792999</v>
      </c>
      <c r="F16227">
        <v>0.40778569834213702</v>
      </c>
      <c r="G16227">
        <v>0.20599174697203085</v>
      </c>
    </row>
    <row r="16228" spans="1:7" x14ac:dyDescent="0.25">
      <c r="A16228" t="s">
        <v>70471</v>
      </c>
      <c r="B16228">
        <v>7.7588140408501998</v>
      </c>
      <c r="C16228">
        <v>0.304408530444086</v>
      </c>
      <c r="D16228">
        <v>0.34124557450991899</v>
      </c>
      <c r="E16228">
        <v>0.37236548013258602</v>
      </c>
      <c r="F16228">
        <v>0.50228779080766905</v>
      </c>
      <c r="G16228">
        <v>9.2664553407128036E-2</v>
      </c>
    </row>
    <row r="16229" spans="1:7" x14ac:dyDescent="0.25">
      <c r="A16229" t="s">
        <v>70472</v>
      </c>
      <c r="B16229">
        <v>9.5554751346556994</v>
      </c>
      <c r="C16229">
        <v>0.12635094167049499</v>
      </c>
      <c r="D16229">
        <v>0.17829397484912801</v>
      </c>
      <c r="E16229">
        <v>0.47853154692576899</v>
      </c>
      <c r="F16229">
        <v>0.60703271524972502</v>
      </c>
      <c r="G16229">
        <v>1.5964560461020828E-2</v>
      </c>
    </row>
    <row r="16230" spans="1:7" x14ac:dyDescent="0.25">
      <c r="A16230" t="s">
        <v>70473</v>
      </c>
      <c r="B16230">
        <v>9.1629787444863595</v>
      </c>
      <c r="C16230">
        <v>0.92493367455056696</v>
      </c>
      <c r="D16230">
        <v>0.174735072993978</v>
      </c>
      <c r="E16230">
        <v>1.2009659674037499E-7</v>
      </c>
      <c r="F16230">
        <v>7.9583254585418198E-7</v>
      </c>
      <c r="G16230">
        <v>0.85550230231761415</v>
      </c>
    </row>
    <row r="16231" spans="1:7" x14ac:dyDescent="0.25">
      <c r="A16231" t="s">
        <v>70474</v>
      </c>
      <c r="B16231">
        <v>7.2620190706655201</v>
      </c>
      <c r="C16231">
        <v>1.28386363365133</v>
      </c>
      <c r="D16231">
        <v>0.244437303939635</v>
      </c>
      <c r="E16231">
        <v>1.50192906381144E-7</v>
      </c>
      <c r="F16231">
        <v>9.7972295328982699E-7</v>
      </c>
      <c r="G16231">
        <v>1.6483058298123967</v>
      </c>
    </row>
    <row r="16232" spans="1:7" x14ac:dyDescent="0.25">
      <c r="A16232" t="s">
        <v>70475</v>
      </c>
      <c r="B16232">
        <v>9.4204665084211001</v>
      </c>
      <c r="C16232">
        <v>2.96164457508117</v>
      </c>
      <c r="D16232">
        <v>0.36056851715885302</v>
      </c>
      <c r="E16232">
        <v>2.1426228866316499E-16</v>
      </c>
      <c r="F16232">
        <v>4.2782708055753903E-15</v>
      </c>
      <c r="G16232">
        <v>8.7713385891077245</v>
      </c>
    </row>
    <row r="16233" spans="1:7" x14ac:dyDescent="0.25">
      <c r="A16233" t="s">
        <v>70476</v>
      </c>
      <c r="B16233">
        <v>8.6614034968916798</v>
      </c>
      <c r="C16233">
        <v>2.76671895015195</v>
      </c>
      <c r="D16233">
        <v>0.30379763929534198</v>
      </c>
      <c r="E16233">
        <v>8.4604488222401595E-20</v>
      </c>
      <c r="F16233">
        <v>2.32254111164937E-18</v>
      </c>
      <c r="G16233">
        <v>7.6547337491299086</v>
      </c>
    </row>
    <row r="16234" spans="1:7" x14ac:dyDescent="0.25">
      <c r="A16234" t="s">
        <v>70477</v>
      </c>
      <c r="B16234">
        <v>7.1557242898008102</v>
      </c>
      <c r="C16234">
        <v>-0.53148509608773697</v>
      </c>
      <c r="D16234">
        <v>0.24231394922402799</v>
      </c>
      <c r="E16234">
        <v>2.8280449937641498E-2</v>
      </c>
      <c r="F16234">
        <v>6.07450942630803E-2</v>
      </c>
      <c r="G16234">
        <v>0.28247640736339102</v>
      </c>
    </row>
    <row r="16235" spans="1:7" x14ac:dyDescent="0.25">
      <c r="A16235" t="s">
        <v>70478</v>
      </c>
      <c r="B16235">
        <v>6.4744267085973801</v>
      </c>
      <c r="C16235">
        <v>-1.4388954063633299</v>
      </c>
      <c r="D16235">
        <v>0.27430270210438201</v>
      </c>
      <c r="E16235">
        <v>1.5573402973946401E-7</v>
      </c>
      <c r="F16235">
        <v>1.0131745229453701E-6</v>
      </c>
      <c r="G16235">
        <v>2.0704199904534923</v>
      </c>
    </row>
    <row r="16236" spans="1:7" x14ac:dyDescent="0.25">
      <c r="A16236" t="s">
        <v>70479</v>
      </c>
      <c r="B16236">
        <v>7.2270799993043999</v>
      </c>
      <c r="C16236">
        <v>-2.1226232298132701</v>
      </c>
      <c r="D16236">
        <v>0.41194198959661898</v>
      </c>
      <c r="E16236">
        <v>2.5673016243838201E-7</v>
      </c>
      <c r="F16236">
        <v>1.60073050455545E-6</v>
      </c>
      <c r="G16236">
        <v>4.5055293757429187</v>
      </c>
    </row>
    <row r="16237" spans="1:7" x14ac:dyDescent="0.25">
      <c r="A16237" t="s">
        <v>70480</v>
      </c>
      <c r="B16237">
        <v>6.6940216586041199</v>
      </c>
      <c r="C16237">
        <v>-0.41487732526235599</v>
      </c>
      <c r="D16237">
        <v>0.29702473240210803</v>
      </c>
      <c r="E16237">
        <v>0.162480630025751</v>
      </c>
      <c r="F16237">
        <v>0.261836601489773</v>
      </c>
      <c r="G16237">
        <v>0.17212319501684673</v>
      </c>
    </row>
    <row r="16238" spans="1:7" x14ac:dyDescent="0.25">
      <c r="A16238" t="s">
        <v>70481</v>
      </c>
      <c r="B16238">
        <v>5.23719468285279</v>
      </c>
      <c r="C16238">
        <v>-1.24358564715658E-3</v>
      </c>
      <c r="D16238">
        <v>0.37798158081281702</v>
      </c>
      <c r="E16238">
        <v>0.99737490912736404</v>
      </c>
      <c r="F16238" t="s">
        <v>742</v>
      </c>
      <c r="G16238">
        <v>1.5465052618138499E-6</v>
      </c>
    </row>
    <row r="16239" spans="1:7" x14ac:dyDescent="0.25">
      <c r="A16239" t="s">
        <v>70482</v>
      </c>
      <c r="B16239">
        <v>6.7516165811929998</v>
      </c>
      <c r="C16239">
        <v>-0.29069368251125099</v>
      </c>
      <c r="D16239">
        <v>0.26060210554419899</v>
      </c>
      <c r="E16239">
        <v>0.26464931077769799</v>
      </c>
      <c r="F16239">
        <v>0.38506572809078299</v>
      </c>
      <c r="G16239">
        <v>8.4502817051951992E-2</v>
      </c>
    </row>
    <row r="16240" spans="1:7" x14ac:dyDescent="0.25">
      <c r="A16240" t="s">
        <v>70483</v>
      </c>
      <c r="B16240">
        <v>8.6889675471532097</v>
      </c>
      <c r="C16240">
        <v>-2.0377218555058199</v>
      </c>
      <c r="D16240">
        <v>0.42503739714029098</v>
      </c>
      <c r="E16240">
        <v>1.6331077227637799E-6</v>
      </c>
      <c r="F16240">
        <v>8.9713513524790301E-6</v>
      </c>
      <c r="G16240">
        <v>4.1523103604060818</v>
      </c>
    </row>
    <row r="16241" spans="1:7" x14ac:dyDescent="0.25">
      <c r="A16241" t="s">
        <v>70484</v>
      </c>
      <c r="B16241">
        <v>8.4729298265443909</v>
      </c>
      <c r="C16241">
        <v>-3.3055717021686801</v>
      </c>
      <c r="D16241">
        <v>0.57521620687618602</v>
      </c>
      <c r="E16241">
        <v>9.1023746572540403E-9</v>
      </c>
      <c r="F16241">
        <v>7.1924883161265004E-8</v>
      </c>
      <c r="G16241">
        <v>10.926804278178345</v>
      </c>
    </row>
    <row r="16242" spans="1:7" x14ac:dyDescent="0.25">
      <c r="A16242" t="s">
        <v>70485</v>
      </c>
      <c r="B16242">
        <v>9.5504048562156303</v>
      </c>
      <c r="C16242">
        <v>1.41148872311742</v>
      </c>
      <c r="D16242">
        <v>0.29074533972480299</v>
      </c>
      <c r="E16242">
        <v>1.20553809301805E-6</v>
      </c>
      <c r="F16242">
        <v>6.7839167688527303E-6</v>
      </c>
      <c r="G16242">
        <v>1.9923004154876447</v>
      </c>
    </row>
    <row r="16243" spans="1:7" x14ac:dyDescent="0.25">
      <c r="A16243" t="s">
        <v>70486</v>
      </c>
      <c r="B16243">
        <v>9.4925237982002901</v>
      </c>
      <c r="C16243">
        <v>1.14014359780536</v>
      </c>
      <c r="D16243">
        <v>0.327976914849477</v>
      </c>
      <c r="E16243">
        <v>5.0839800108114697E-4</v>
      </c>
      <c r="F16243">
        <v>1.7175277048572699E-3</v>
      </c>
      <c r="G16243">
        <v>1.2999274236165506</v>
      </c>
    </row>
    <row r="16244" spans="1:7" x14ac:dyDescent="0.25">
      <c r="A16244" t="s">
        <v>70487</v>
      </c>
      <c r="B16244">
        <v>9.1428429179371804</v>
      </c>
      <c r="C16244">
        <v>0.93141410866121299</v>
      </c>
      <c r="D16244">
        <v>0.36940707045090898</v>
      </c>
      <c r="E16244">
        <v>1.16896879435153E-2</v>
      </c>
      <c r="F16244">
        <v>2.8025552089326701E-2</v>
      </c>
      <c r="G16244">
        <v>0.86753224181316191</v>
      </c>
    </row>
    <row r="16245" spans="1:7" x14ac:dyDescent="0.25">
      <c r="A16245" t="s">
        <v>70488</v>
      </c>
      <c r="B16245">
        <v>7.0917751881290103</v>
      </c>
      <c r="C16245">
        <v>2.2617116086817299</v>
      </c>
      <c r="D16245">
        <v>0.41615664989912798</v>
      </c>
      <c r="E16245">
        <v>5.4870165783449503E-8</v>
      </c>
      <c r="F16245">
        <v>3.8505241830445001E-7</v>
      </c>
      <c r="G16245">
        <v>5.1153394008456985</v>
      </c>
    </row>
    <row r="16246" spans="1:7" x14ac:dyDescent="0.25">
      <c r="A16246" t="s">
        <v>70489</v>
      </c>
      <c r="B16246">
        <v>8.1225480656843008</v>
      </c>
      <c r="C16246">
        <v>-3.3716006793962898</v>
      </c>
      <c r="D16246">
        <v>0.41760073313271601</v>
      </c>
      <c r="E16246">
        <v>6.8175719308142497E-16</v>
      </c>
      <c r="F16246">
        <v>1.28544958557178E-14</v>
      </c>
      <c r="G16246">
        <v>11.367691141305523</v>
      </c>
    </row>
    <row r="16247" spans="1:7" x14ac:dyDescent="0.25">
      <c r="A16247" t="s">
        <v>70490</v>
      </c>
      <c r="B16247">
        <v>12.4348125838171</v>
      </c>
      <c r="C16247">
        <v>-4.6626098819531796</v>
      </c>
      <c r="D16247">
        <v>0.53303761643064695</v>
      </c>
      <c r="E16247">
        <v>2.1862738949422299E-18</v>
      </c>
      <c r="F16247">
        <v>5.2978004950526097E-17</v>
      </c>
      <c r="G16247">
        <v>21.739930911287445</v>
      </c>
    </row>
    <row r="16248" spans="1:7" x14ac:dyDescent="0.25">
      <c r="A16248" t="s">
        <v>70491</v>
      </c>
      <c r="B16248">
        <v>10.5256804211516</v>
      </c>
      <c r="C16248">
        <v>-0.45577226964331002</v>
      </c>
      <c r="D16248">
        <v>0.37233016518088802</v>
      </c>
      <c r="E16248">
        <v>0.220911553568122</v>
      </c>
      <c r="F16248">
        <v>0.33433973116162302</v>
      </c>
      <c r="G16248">
        <v>0.20772836177581411</v>
      </c>
    </row>
    <row r="16249" spans="1:7" x14ac:dyDescent="0.25">
      <c r="A16249" t="s">
        <v>70492</v>
      </c>
      <c r="B16249">
        <v>4.7323218669462399</v>
      </c>
      <c r="C16249">
        <v>0.48081643048760198</v>
      </c>
      <c r="D16249">
        <v>0.420628305615527</v>
      </c>
      <c r="E16249">
        <v>0.25300081062028701</v>
      </c>
      <c r="F16249">
        <v>0.37130999782077101</v>
      </c>
      <c r="G16249">
        <v>0.23118443982683898</v>
      </c>
    </row>
    <row r="16250" spans="1:7" x14ac:dyDescent="0.25">
      <c r="A16250" t="s">
        <v>70493</v>
      </c>
      <c r="B16250">
        <v>5.6009063140824296</v>
      </c>
      <c r="C16250">
        <v>-1.65110226421777</v>
      </c>
      <c r="D16250">
        <v>0.68034998395102797</v>
      </c>
      <c r="E16250">
        <v>1.5230865852520601E-2</v>
      </c>
      <c r="F16250">
        <v>3.5312005073620797E-2</v>
      </c>
      <c r="G16250">
        <v>2.7261386869050468</v>
      </c>
    </row>
    <row r="16251" spans="1:7" x14ac:dyDescent="0.25">
      <c r="A16251" t="s">
        <v>70494</v>
      </c>
      <c r="B16251">
        <v>5.0686329876540404</v>
      </c>
      <c r="C16251">
        <v>-0.91037920598703703</v>
      </c>
      <c r="D16251">
        <v>0.57425747021100804</v>
      </c>
      <c r="E16251">
        <v>0.112894693830485</v>
      </c>
      <c r="F16251">
        <v>0.195009860996634</v>
      </c>
      <c r="G16251">
        <v>0.828790298693588</v>
      </c>
    </row>
    <row r="16252" spans="1:7" x14ac:dyDescent="0.25">
      <c r="A16252" t="s">
        <v>70495</v>
      </c>
      <c r="B16252">
        <v>4.0589186994609303</v>
      </c>
      <c r="C16252">
        <v>-1.5449923645365899</v>
      </c>
      <c r="D16252">
        <v>0.50024450005782595</v>
      </c>
      <c r="E16252">
        <v>2.0118698250822498E-3</v>
      </c>
      <c r="F16252">
        <v>5.8824640141090902E-3</v>
      </c>
      <c r="G16252">
        <v>2.3870014064763634</v>
      </c>
    </row>
    <row r="16253" spans="1:7" x14ac:dyDescent="0.25">
      <c r="A16253" t="s">
        <v>70496</v>
      </c>
      <c r="B16253">
        <v>4.2341833580039996</v>
      </c>
      <c r="C16253">
        <v>3.5764624764448097E-2</v>
      </c>
      <c r="D16253">
        <v>0.61059061095904898</v>
      </c>
      <c r="E16253">
        <v>0.95329156319106201</v>
      </c>
      <c r="F16253">
        <v>0.98779337950845902</v>
      </c>
      <c r="G16253">
        <v>1.279108384541774E-3</v>
      </c>
    </row>
    <row r="16254" spans="1:7" x14ac:dyDescent="0.25">
      <c r="A16254" t="s">
        <v>70497</v>
      </c>
      <c r="B16254">
        <v>4.4211877999617002</v>
      </c>
      <c r="C16254">
        <v>-0.29023293806853601</v>
      </c>
      <c r="D16254">
        <v>0.52992727951681695</v>
      </c>
      <c r="E16254">
        <v>0.58390858155506098</v>
      </c>
      <c r="F16254">
        <v>0.70308310157430398</v>
      </c>
      <c r="G16254">
        <v>8.4235158339894659E-2</v>
      </c>
    </row>
    <row r="16255" spans="1:7" x14ac:dyDescent="0.25">
      <c r="A16255" t="s">
        <v>70498</v>
      </c>
      <c r="B16255">
        <v>4.7675515415360303</v>
      </c>
      <c r="C16255">
        <v>-1.1489836106531499</v>
      </c>
      <c r="D16255">
        <v>0.54096445458066</v>
      </c>
      <c r="E16255">
        <v>3.3673991261739998E-2</v>
      </c>
      <c r="F16255">
        <v>7.0629739312399395E-2</v>
      </c>
      <c r="G16255">
        <v>1.3201633375495492</v>
      </c>
    </row>
    <row r="16256" spans="1:7" x14ac:dyDescent="0.25">
      <c r="A16256" t="s">
        <v>70499</v>
      </c>
      <c r="B16256">
        <v>5.6504672221216303</v>
      </c>
      <c r="C16256">
        <v>-0.95827428065796905</v>
      </c>
      <c r="D16256">
        <v>0.60171488578824395</v>
      </c>
      <c r="E16256">
        <v>0.111256238477024</v>
      </c>
      <c r="F16256">
        <v>0.192688383378366</v>
      </c>
      <c r="G16256">
        <v>0.91828959697054802</v>
      </c>
    </row>
    <row r="16257" spans="1:7" x14ac:dyDescent="0.25">
      <c r="A16257" t="s">
        <v>70500</v>
      </c>
      <c r="B16257">
        <v>3.4694014452009201</v>
      </c>
      <c r="C16257">
        <v>-3.3320535818350301</v>
      </c>
      <c r="D16257">
        <v>0.93512824870267697</v>
      </c>
      <c r="E16257">
        <v>3.6635445926990102E-4</v>
      </c>
      <c r="F16257">
        <v>1.27383619602296E-3</v>
      </c>
      <c r="G16257">
        <v>11.102581072219653</v>
      </c>
    </row>
    <row r="16258" spans="1:7" x14ac:dyDescent="0.25">
      <c r="A16258" t="s">
        <v>70501</v>
      </c>
      <c r="B16258">
        <v>2.96802298096453</v>
      </c>
      <c r="C16258">
        <v>-2.64991771260503</v>
      </c>
      <c r="D16258">
        <v>0.90450381990909301</v>
      </c>
      <c r="E16258">
        <v>3.3929799806197399E-3</v>
      </c>
      <c r="F16258">
        <v>9.3891739827441402E-3</v>
      </c>
      <c r="G16258">
        <v>7.0220638835778741</v>
      </c>
    </row>
    <row r="16259" spans="1:7" x14ac:dyDescent="0.25">
      <c r="A16259" t="s">
        <v>70502</v>
      </c>
      <c r="B16259">
        <v>3.1266661400292799</v>
      </c>
      <c r="C16259">
        <v>-2.5227078073800699</v>
      </c>
      <c r="D16259">
        <v>0.94163411441592204</v>
      </c>
      <c r="E16259">
        <v>7.3825998151965796E-3</v>
      </c>
      <c r="F16259">
        <v>1.8719244176809001E-2</v>
      </c>
      <c r="G16259">
        <v>6.3640546814163601</v>
      </c>
    </row>
    <row r="16260" spans="1:7" x14ac:dyDescent="0.25">
      <c r="A16260" t="s">
        <v>70503</v>
      </c>
      <c r="B16260">
        <v>4.13029555192582</v>
      </c>
      <c r="C16260">
        <v>-2.8071477644583598</v>
      </c>
      <c r="D16260">
        <v>0.86366162403864599</v>
      </c>
      <c r="E16260">
        <v>1.15288775943993E-3</v>
      </c>
      <c r="F16260">
        <v>3.5918858638550599E-3</v>
      </c>
      <c r="G16260">
        <v>7.8800785715035673</v>
      </c>
    </row>
    <row r="16261" spans="1:7" x14ac:dyDescent="0.25">
      <c r="A16261" t="s">
        <v>70504</v>
      </c>
      <c r="B16261">
        <v>3.9418307119608298</v>
      </c>
      <c r="C16261">
        <v>-3.37587484973906</v>
      </c>
      <c r="D16261">
        <v>0.90106104208955795</v>
      </c>
      <c r="E16261">
        <v>1.7927963284443499E-4</v>
      </c>
      <c r="F16261">
        <v>6.6444498366136301E-4</v>
      </c>
      <c r="G16261">
        <v>11.396531001100721</v>
      </c>
    </row>
    <row r="16262" spans="1:7" x14ac:dyDescent="0.25">
      <c r="A16262" t="s">
        <v>70505</v>
      </c>
      <c r="B16262">
        <v>3.8283584237255401</v>
      </c>
      <c r="C16262">
        <v>-4.6241125851317699</v>
      </c>
      <c r="D16262">
        <v>1.0252620429689101</v>
      </c>
      <c r="E16262">
        <v>6.4773765851828796E-6</v>
      </c>
      <c r="F16262">
        <v>3.1856163270851803E-5</v>
      </c>
      <c r="G16262">
        <v>21.382417199974022</v>
      </c>
    </row>
    <row r="16263" spans="1:7" x14ac:dyDescent="0.25">
      <c r="A16263" t="s">
        <v>70506</v>
      </c>
      <c r="B16263">
        <v>6.0911659751949996</v>
      </c>
      <c r="C16263">
        <v>-2.37173651582905</v>
      </c>
      <c r="D16263">
        <v>0.73305017963796004</v>
      </c>
      <c r="E16263">
        <v>1.2145735719073401E-3</v>
      </c>
      <c r="F16263">
        <v>3.7618356158425101E-3</v>
      </c>
      <c r="G16263">
        <v>5.6251341005169211</v>
      </c>
    </row>
    <row r="16264" spans="1:7" x14ac:dyDescent="0.25">
      <c r="A16264" t="s">
        <v>70507</v>
      </c>
      <c r="B16264">
        <v>8.8014433179221108</v>
      </c>
      <c r="C16264">
        <v>-0.36372408826922797</v>
      </c>
      <c r="D16264">
        <v>0.28434985271024199</v>
      </c>
      <c r="E16264">
        <v>0.20084674754374099</v>
      </c>
      <c r="F16264">
        <v>0.31004482585832099</v>
      </c>
      <c r="G16264">
        <v>0.13229521238728115</v>
      </c>
    </row>
    <row r="16265" spans="1:7" x14ac:dyDescent="0.25">
      <c r="A16265" t="s">
        <v>70508</v>
      </c>
      <c r="B16265">
        <v>3.4703571538726399</v>
      </c>
      <c r="C16265">
        <v>-2.45203156001417</v>
      </c>
      <c r="D16265">
        <v>0.55721106610731597</v>
      </c>
      <c r="E16265">
        <v>1.0798005516661899E-5</v>
      </c>
      <c r="F16265">
        <v>5.0947897182942297E-5</v>
      </c>
      <c r="G16265">
        <v>6.012458771305524</v>
      </c>
    </row>
    <row r="16266" spans="1:7" x14ac:dyDescent="0.25">
      <c r="A16266" t="s">
        <v>70509</v>
      </c>
      <c r="B16266">
        <v>7.1105177735173299</v>
      </c>
      <c r="C16266">
        <v>-1.6734721067162499</v>
      </c>
      <c r="D16266">
        <v>0.32927111610041099</v>
      </c>
      <c r="E16266">
        <v>3.7278742028657798E-7</v>
      </c>
      <c r="F16266">
        <v>2.27308837694469E-6</v>
      </c>
      <c r="G16266">
        <v>2.8005088919573238</v>
      </c>
    </row>
    <row r="16267" spans="1:7" x14ac:dyDescent="0.25">
      <c r="A16267" t="s">
        <v>70510</v>
      </c>
      <c r="B16267">
        <v>4.5673314892959596</v>
      </c>
      <c r="C16267">
        <v>0.163047946099945</v>
      </c>
      <c r="D16267">
        <v>0.427211942591116</v>
      </c>
      <c r="E16267">
        <v>0.702716636371293</v>
      </c>
      <c r="F16267">
        <v>0.80056428920400102</v>
      </c>
      <c r="G16267">
        <v>2.658463272741057E-2</v>
      </c>
    </row>
    <row r="16268" spans="1:7" x14ac:dyDescent="0.25">
      <c r="A16268" t="s">
        <v>70511</v>
      </c>
      <c r="B16268">
        <v>3.9619827834708699</v>
      </c>
      <c r="C16268">
        <v>0.29831104265727798</v>
      </c>
      <c r="D16268">
        <v>0.47050089501151099</v>
      </c>
      <c r="E16268">
        <v>0.52606213131305202</v>
      </c>
      <c r="F16268">
        <v>0.65124866057474495</v>
      </c>
      <c r="G16268">
        <v>8.8989478171272327E-2</v>
      </c>
    </row>
    <row r="16269" spans="1:7" x14ac:dyDescent="0.25">
      <c r="A16269" t="s">
        <v>70512</v>
      </c>
      <c r="B16269">
        <v>3.6728225245548001</v>
      </c>
      <c r="C16269">
        <v>1.0663505225707901</v>
      </c>
      <c r="D16269">
        <v>0.74298860182651705</v>
      </c>
      <c r="E16269">
        <v>0.15122502136284499</v>
      </c>
      <c r="F16269">
        <v>0.24694545440607099</v>
      </c>
      <c r="G16269">
        <v>1.1371034369869972</v>
      </c>
    </row>
    <row r="16270" spans="1:7" x14ac:dyDescent="0.25">
      <c r="A16270" t="s">
        <v>70513</v>
      </c>
      <c r="B16270">
        <v>3.92473884479117</v>
      </c>
      <c r="C16270">
        <v>0.89758830040775295</v>
      </c>
      <c r="D16270">
        <v>0.59771531021115698</v>
      </c>
      <c r="E16270">
        <v>0.13317494148262199</v>
      </c>
      <c r="F16270">
        <v>0.222995883929441</v>
      </c>
      <c r="G16270">
        <v>0.80566475702887852</v>
      </c>
    </row>
    <row r="16271" spans="1:7" x14ac:dyDescent="0.25">
      <c r="A16271" t="s">
        <v>70514</v>
      </c>
      <c r="B16271">
        <v>5.0528313636720101</v>
      </c>
      <c r="C16271">
        <v>2.46371364095697</v>
      </c>
      <c r="D16271">
        <v>0.58440080788308801</v>
      </c>
      <c r="E16271">
        <v>2.48900472909558E-5</v>
      </c>
      <c r="F16271">
        <v>1.09001684766258E-4</v>
      </c>
      <c r="G16271">
        <v>6.0698849046374495</v>
      </c>
    </row>
    <row r="16272" spans="1:7" x14ac:dyDescent="0.25">
      <c r="A16272" t="s">
        <v>70515</v>
      </c>
      <c r="B16272">
        <v>6.5558648037263101</v>
      </c>
      <c r="C16272">
        <v>-0.32032079655614198</v>
      </c>
      <c r="D16272">
        <v>0.330045935918795</v>
      </c>
      <c r="E16272">
        <v>0.33178039470906801</v>
      </c>
      <c r="F16272">
        <v>0.45954312238723999</v>
      </c>
      <c r="G16272">
        <v>0.1026054127063613</v>
      </c>
    </row>
    <row r="16273" spans="1:7" x14ac:dyDescent="0.25">
      <c r="A16273" t="s">
        <v>70516</v>
      </c>
      <c r="B16273">
        <v>6.18993404229884</v>
      </c>
      <c r="C16273">
        <v>1.29853739148285</v>
      </c>
      <c r="D16273">
        <v>0.45238511958977701</v>
      </c>
      <c r="E16273">
        <v>4.0992090193482603E-3</v>
      </c>
      <c r="F16273">
        <v>1.10993619301652E-2</v>
      </c>
      <c r="G16273">
        <v>1.6861993570790843</v>
      </c>
    </row>
    <row r="16274" spans="1:7" x14ac:dyDescent="0.25">
      <c r="A16274" t="s">
        <v>70517</v>
      </c>
      <c r="B16274">
        <v>5.9000209874674203</v>
      </c>
      <c r="C16274">
        <v>1.31772291977105</v>
      </c>
      <c r="D16274">
        <v>0.42973778706620802</v>
      </c>
      <c r="E16274">
        <v>2.1669547860925799E-3</v>
      </c>
      <c r="F16274">
        <v>6.2918622102699903E-3</v>
      </c>
      <c r="G16274">
        <v>1.7363936932899413</v>
      </c>
    </row>
    <row r="16275" spans="1:7" x14ac:dyDescent="0.25">
      <c r="A16275" t="s">
        <v>70518</v>
      </c>
      <c r="B16275">
        <v>6.8854415460852101</v>
      </c>
      <c r="C16275">
        <v>-1.6704127730140099</v>
      </c>
      <c r="D16275">
        <v>0.60567578862619897</v>
      </c>
      <c r="E16275">
        <v>5.8168257446457299E-3</v>
      </c>
      <c r="F16275">
        <v>1.51128560553809E-2</v>
      </c>
      <c r="G16275">
        <v>2.790278832248354</v>
      </c>
    </row>
    <row r="16276" spans="1:7" x14ac:dyDescent="0.25">
      <c r="A16276" t="s">
        <v>70519</v>
      </c>
      <c r="B16276">
        <v>6.4243809070616997</v>
      </c>
      <c r="C16276">
        <v>-0.24969727218033</v>
      </c>
      <c r="D16276">
        <v>0.44426236761089999</v>
      </c>
      <c r="E16276">
        <v>0.57408255370048</v>
      </c>
      <c r="F16276">
        <v>0.69457513185187802</v>
      </c>
      <c r="G16276">
        <v>6.2348727734297803E-2</v>
      </c>
    </row>
    <row r="16277" spans="1:7" x14ac:dyDescent="0.25">
      <c r="A16277" t="s">
        <v>70520</v>
      </c>
      <c r="B16277">
        <v>7.4105664126305397</v>
      </c>
      <c r="C16277">
        <v>0.152054882607502</v>
      </c>
      <c r="D16277">
        <v>0.40895002587323698</v>
      </c>
      <c r="E16277">
        <v>0.71002853957948397</v>
      </c>
      <c r="F16277">
        <v>0.80660593203807995</v>
      </c>
      <c r="G16277">
        <v>2.3120687324781213E-2</v>
      </c>
    </row>
    <row r="16278" spans="1:7" x14ac:dyDescent="0.25">
      <c r="A16278" t="s">
        <v>70521</v>
      </c>
      <c r="B16278">
        <v>8.3706197064213796</v>
      </c>
      <c r="C16278">
        <v>1.1628096135161401</v>
      </c>
      <c r="D16278">
        <v>0.303409997820072</v>
      </c>
      <c r="E16278">
        <v>1.26863245220958E-4</v>
      </c>
      <c r="F16278">
        <v>4.8548874579780899E-4</v>
      </c>
      <c r="G16278">
        <v>1.3521261972855552</v>
      </c>
    </row>
    <row r="16279" spans="1:7" x14ac:dyDescent="0.25">
      <c r="A16279" t="s">
        <v>70522</v>
      </c>
      <c r="B16279">
        <v>7.4784297658380297</v>
      </c>
      <c r="C16279">
        <v>1.0534403071415299</v>
      </c>
      <c r="D16279">
        <v>0.34409964995089298</v>
      </c>
      <c r="E16279">
        <v>2.2027540225638899E-3</v>
      </c>
      <c r="F16279">
        <v>6.3844737086361496E-3</v>
      </c>
      <c r="G16279">
        <v>1.1097364807104408</v>
      </c>
    </row>
    <row r="16280" spans="1:7" x14ac:dyDescent="0.25">
      <c r="A16280" t="s">
        <v>70523</v>
      </c>
      <c r="B16280">
        <v>3.1401715378745898</v>
      </c>
      <c r="C16280">
        <v>1.3733935420272201</v>
      </c>
      <c r="D16280">
        <v>0.91355075257622997</v>
      </c>
      <c r="E16280">
        <v>0.13274683290252701</v>
      </c>
      <c r="F16280">
        <v>0.22249645691831901</v>
      </c>
      <c r="G16280">
        <v>1.8862098212820735</v>
      </c>
    </row>
    <row r="16281" spans="1:7" x14ac:dyDescent="0.25">
      <c r="A16281" t="s">
        <v>70524</v>
      </c>
      <c r="B16281">
        <v>5.4064203349108899</v>
      </c>
      <c r="C16281">
        <v>0.45048253189721499</v>
      </c>
      <c r="D16281">
        <v>0.47042574857797897</v>
      </c>
      <c r="E16281">
        <v>0.33826145908230298</v>
      </c>
      <c r="F16281">
        <v>0.4664683728572</v>
      </c>
      <c r="G16281">
        <v>0.20293451154452533</v>
      </c>
    </row>
    <row r="16282" spans="1:7" x14ac:dyDescent="0.25">
      <c r="A16282" t="s">
        <v>70525</v>
      </c>
      <c r="B16282">
        <v>3.7919240027316299</v>
      </c>
      <c r="C16282">
        <v>1.6982040959915199</v>
      </c>
      <c r="D16282">
        <v>0.58374912308341598</v>
      </c>
      <c r="E16282">
        <v>3.62432124824616E-3</v>
      </c>
      <c r="F16282">
        <v>9.9619349475669593E-3</v>
      </c>
      <c r="G16282">
        <v>2.8838971516423753</v>
      </c>
    </row>
    <row r="16283" spans="1:7" x14ac:dyDescent="0.25">
      <c r="A16283" t="s">
        <v>70526</v>
      </c>
      <c r="B16283">
        <v>5.4659494551103096</v>
      </c>
      <c r="C16283">
        <v>-1.0738697827120101</v>
      </c>
      <c r="D16283">
        <v>0.35928241350343898</v>
      </c>
      <c r="E16283">
        <v>2.7995677590664301E-3</v>
      </c>
      <c r="F16283">
        <v>7.9292808044669292E-3</v>
      </c>
      <c r="G16283">
        <v>1.1531963102219398</v>
      </c>
    </row>
    <row r="16284" spans="1:7" x14ac:dyDescent="0.25">
      <c r="A16284" t="s">
        <v>70527</v>
      </c>
      <c r="B16284">
        <v>3.3997387515974</v>
      </c>
      <c r="C16284">
        <v>-0.33131573797626701</v>
      </c>
      <c r="D16284">
        <v>0.54901109043571295</v>
      </c>
      <c r="E16284">
        <v>0.54619120316884295</v>
      </c>
      <c r="F16284">
        <v>0.67019484291842302</v>
      </c>
      <c r="G16284">
        <v>0.10977011823075841</v>
      </c>
    </row>
    <row r="16285" spans="1:7" x14ac:dyDescent="0.25">
      <c r="A16285" t="s">
        <v>70528</v>
      </c>
      <c r="B16285">
        <v>0.212085916936298</v>
      </c>
      <c r="C16285">
        <v>0.796746445710106</v>
      </c>
      <c r="D16285">
        <v>1.51972580326229</v>
      </c>
      <c r="E16285">
        <v>0.60009085176933197</v>
      </c>
      <c r="F16285">
        <v>0.71673510360807402</v>
      </c>
      <c r="G16285">
        <v>0.63480489875168689</v>
      </c>
    </row>
    <row r="16286" spans="1:7" x14ac:dyDescent="0.25">
      <c r="A16286" t="s">
        <v>70529</v>
      </c>
      <c r="B16286">
        <v>2.8936993316642798</v>
      </c>
      <c r="C16286">
        <v>-0.60371101583213505</v>
      </c>
      <c r="D16286">
        <v>0.60537987978714503</v>
      </c>
      <c r="E16286">
        <v>0.31864643869780701</v>
      </c>
      <c r="F16286">
        <v>0.44546953694875702</v>
      </c>
      <c r="G16286">
        <v>0.36446699063706839</v>
      </c>
    </row>
    <row r="16287" spans="1:7" x14ac:dyDescent="0.25">
      <c r="A16287" t="s">
        <v>70530</v>
      </c>
      <c r="B16287">
        <v>3.6911807514624999</v>
      </c>
      <c r="C16287">
        <v>-0.103888159907477</v>
      </c>
      <c r="D16287">
        <v>0.467098507152368</v>
      </c>
      <c r="E16287">
        <v>0.82399342651039098</v>
      </c>
      <c r="F16287">
        <v>0.89306145640783796</v>
      </c>
      <c r="G16287">
        <v>1.0792749768961512E-2</v>
      </c>
    </row>
    <row r="16288" spans="1:7" x14ac:dyDescent="0.25">
      <c r="A16288" t="s">
        <v>70531</v>
      </c>
      <c r="B16288">
        <v>5.6012720130709797</v>
      </c>
      <c r="C16288">
        <v>-0.31783914612479303</v>
      </c>
      <c r="D16288">
        <v>0.59381877967699703</v>
      </c>
      <c r="E16288">
        <v>0.59247973867926795</v>
      </c>
      <c r="F16288">
        <v>0.71030981619818401</v>
      </c>
      <c r="G16288">
        <v>0.10102172280933754</v>
      </c>
    </row>
    <row r="16289" spans="1:7" x14ac:dyDescent="0.25">
      <c r="A16289" t="s">
        <v>70532</v>
      </c>
      <c r="B16289">
        <v>8.0876298622167102</v>
      </c>
      <c r="C16289">
        <v>-1.3498342745542899</v>
      </c>
      <c r="D16289">
        <v>0.49280810267631397</v>
      </c>
      <c r="E16289">
        <v>6.1613867771336296E-3</v>
      </c>
      <c r="F16289">
        <v>1.59272619072276E-2</v>
      </c>
      <c r="G16289">
        <v>1.8220525687615061</v>
      </c>
    </row>
    <row r="16290" spans="1:7" x14ac:dyDescent="0.25">
      <c r="A16290" t="s">
        <v>70533</v>
      </c>
      <c r="B16290">
        <v>11.5992661145682</v>
      </c>
      <c r="C16290">
        <v>-1.42292965620783</v>
      </c>
      <c r="D16290">
        <v>0.41953121563984602</v>
      </c>
      <c r="E16290">
        <v>6.9457045204295096E-4</v>
      </c>
      <c r="F16290">
        <v>2.2774856051952998E-3</v>
      </c>
      <c r="G16290">
        <v>2.0247288065157329</v>
      </c>
    </row>
    <row r="16291" spans="1:7" x14ac:dyDescent="0.25">
      <c r="A16291" t="s">
        <v>70534</v>
      </c>
      <c r="B16291">
        <v>3.33316032969429</v>
      </c>
      <c r="C16291">
        <v>-0.16237330251016999</v>
      </c>
      <c r="D16291">
        <v>0.65648053763399306</v>
      </c>
      <c r="E16291">
        <v>0.80464580452330803</v>
      </c>
      <c r="F16291">
        <v>0.87839754455970498</v>
      </c>
      <c r="G16291">
        <v>2.6365089368059175E-2</v>
      </c>
    </row>
    <row r="16292" spans="1:7" x14ac:dyDescent="0.25">
      <c r="A16292" t="s">
        <v>70535</v>
      </c>
      <c r="B16292">
        <v>3.0939765887891402</v>
      </c>
      <c r="C16292">
        <v>-0.98831478762661296</v>
      </c>
      <c r="D16292">
        <v>0.63496738202187097</v>
      </c>
      <c r="E16292">
        <v>0.119593711646182</v>
      </c>
      <c r="F16292">
        <v>0.204350318038445</v>
      </c>
      <c r="G16292">
        <v>0.9767661194414371</v>
      </c>
    </row>
    <row r="16293" spans="1:7" x14ac:dyDescent="0.25">
      <c r="A16293" t="s">
        <v>70536</v>
      </c>
      <c r="B16293">
        <v>7.0796871528492096</v>
      </c>
      <c r="C16293">
        <v>-2.53800437125554</v>
      </c>
      <c r="D16293">
        <v>0.201347276044782</v>
      </c>
      <c r="E16293">
        <v>1.9789869801690799E-36</v>
      </c>
      <c r="F16293">
        <v>1.5599821866168201E-34</v>
      </c>
      <c r="G16293">
        <v>6.4414661885122291</v>
      </c>
    </row>
    <row r="16294" spans="1:7" x14ac:dyDescent="0.25">
      <c r="A16294" t="s">
        <v>70537</v>
      </c>
      <c r="B16294">
        <v>6.2148324309303797</v>
      </c>
      <c r="C16294">
        <v>-1.7303920687101999</v>
      </c>
      <c r="D16294">
        <v>0.26608413738935899</v>
      </c>
      <c r="E16294">
        <v>7.8641513605135403E-11</v>
      </c>
      <c r="F16294">
        <v>8.4440679925689195E-10</v>
      </c>
      <c r="G16294">
        <v>2.994256711455165</v>
      </c>
    </row>
    <row r="16295" spans="1:7" x14ac:dyDescent="0.25">
      <c r="A16295" t="s">
        <v>70538</v>
      </c>
      <c r="B16295">
        <v>5.25763443365451</v>
      </c>
      <c r="C16295">
        <v>-0.83621186823275495</v>
      </c>
      <c r="D16295">
        <v>0.36791351215128398</v>
      </c>
      <c r="E16295">
        <v>2.3035279395241099E-2</v>
      </c>
      <c r="F16295">
        <v>5.08761633813202E-2</v>
      </c>
      <c r="G16295">
        <v>0.69925028857331428</v>
      </c>
    </row>
    <row r="16296" spans="1:7" x14ac:dyDescent="0.25">
      <c r="A16296" t="s">
        <v>70539</v>
      </c>
      <c r="B16296">
        <v>2.8573327628520202</v>
      </c>
      <c r="C16296">
        <v>-0.85986285012826602</v>
      </c>
      <c r="D16296">
        <v>0.64043266775577001</v>
      </c>
      <c r="E16296">
        <v>0.17939244990039399</v>
      </c>
      <c r="F16296">
        <v>0.28343516112411898</v>
      </c>
      <c r="G16296">
        <v>0.73936412103070492</v>
      </c>
    </row>
    <row r="16297" spans="1:7" x14ac:dyDescent="0.25">
      <c r="A16297" t="s">
        <v>70540</v>
      </c>
      <c r="B16297">
        <v>4.2636225878842096</v>
      </c>
      <c r="C16297">
        <v>-1.62158009391109</v>
      </c>
      <c r="D16297">
        <v>0.47610726484596799</v>
      </c>
      <c r="E16297">
        <v>6.5943102744448596E-4</v>
      </c>
      <c r="F16297">
        <v>2.17680999103269E-3</v>
      </c>
      <c r="G16297">
        <v>2.6295220009686995</v>
      </c>
    </row>
    <row r="16298" spans="1:7" x14ac:dyDescent="0.25">
      <c r="A16298" t="s">
        <v>70541</v>
      </c>
      <c r="B16298">
        <v>6.6061110454124297</v>
      </c>
      <c r="C16298">
        <v>-1.63324304080118</v>
      </c>
      <c r="D16298">
        <v>0.38089330561277501</v>
      </c>
      <c r="E16298">
        <v>1.8034758995322701E-5</v>
      </c>
      <c r="F16298">
        <v>8.1189506779860804E-5</v>
      </c>
      <c r="G16298">
        <v>2.6674828303254849</v>
      </c>
    </row>
    <row r="16299" spans="1:7" x14ac:dyDescent="0.25">
      <c r="A16299" t="s">
        <v>70542</v>
      </c>
      <c r="B16299">
        <v>9.7705695793020109</v>
      </c>
      <c r="C16299">
        <v>1.4447862682482799</v>
      </c>
      <c r="D16299">
        <v>0.34867709860391699</v>
      </c>
      <c r="E16299">
        <v>3.4186233439664701E-5</v>
      </c>
      <c r="F16299">
        <v>1.45839467497009E-4</v>
      </c>
      <c r="G16299">
        <v>2.0874073609187906</v>
      </c>
    </row>
    <row r="16300" spans="1:7" x14ac:dyDescent="0.25">
      <c r="A16300" t="s">
        <v>70543</v>
      </c>
      <c r="B16300">
        <v>10.8118717624157</v>
      </c>
      <c r="C16300">
        <v>-3.4286177332163601</v>
      </c>
      <c r="D16300">
        <v>0.176928110321242</v>
      </c>
      <c r="E16300">
        <v>1.1700370018459301E-83</v>
      </c>
      <c r="F16300">
        <v>5.21942869823453E-81</v>
      </c>
      <c r="G16300">
        <v>11.755419560525691</v>
      </c>
    </row>
    <row r="16301" spans="1:7" x14ac:dyDescent="0.25">
      <c r="A16301" t="s">
        <v>70544</v>
      </c>
      <c r="B16301">
        <v>7.5771596932580296</v>
      </c>
      <c r="C16301">
        <v>-1.5678438071195</v>
      </c>
      <c r="D16301">
        <v>0.425399234419165</v>
      </c>
      <c r="E16301">
        <v>2.28180500787638E-4</v>
      </c>
      <c r="F16301">
        <v>8.2679100414616302E-4</v>
      </c>
      <c r="G16301">
        <v>2.4581342035229681</v>
      </c>
    </row>
    <row r="16302" spans="1:7" x14ac:dyDescent="0.25">
      <c r="A16302" t="s">
        <v>70545</v>
      </c>
      <c r="B16302">
        <v>11.2214439966525</v>
      </c>
      <c r="C16302">
        <v>-3.5199555051661702</v>
      </c>
      <c r="D16302">
        <v>0.42873233806708799</v>
      </c>
      <c r="E16302">
        <v>2.2091792311755399E-16</v>
      </c>
      <c r="F16302">
        <v>4.40668393795869E-15</v>
      </c>
      <c r="G16302">
        <v>12.390086758349629</v>
      </c>
    </row>
    <row r="16303" spans="1:7" x14ac:dyDescent="0.25">
      <c r="A16303" t="s">
        <v>70546</v>
      </c>
      <c r="B16303">
        <v>10.954752307912701</v>
      </c>
      <c r="C16303">
        <v>-2.3565738862323302</v>
      </c>
      <c r="D16303">
        <v>0.29099303017045902</v>
      </c>
      <c r="E16303">
        <v>5.5693110996227604E-16</v>
      </c>
      <c r="F16303">
        <v>1.06027583184671E-14</v>
      </c>
      <c r="G16303">
        <v>5.5534404812721476</v>
      </c>
    </row>
    <row r="16304" spans="1:7" x14ac:dyDescent="0.25">
      <c r="A16304" t="s">
        <v>70547</v>
      </c>
      <c r="B16304">
        <v>10.557089125442801</v>
      </c>
      <c r="C16304">
        <v>-4.5560153290742296</v>
      </c>
      <c r="D16304">
        <v>0.35854331289597002</v>
      </c>
      <c r="E16304">
        <v>5.4058681368757398E-37</v>
      </c>
      <c r="F16304">
        <v>4.3845611483717799E-35</v>
      </c>
      <c r="G16304">
        <v>20.75727567875936</v>
      </c>
    </row>
    <row r="16305" spans="1:7" x14ac:dyDescent="0.25">
      <c r="A16305" t="s">
        <v>70548</v>
      </c>
      <c r="B16305">
        <v>8.7653808414167305</v>
      </c>
      <c r="C16305">
        <v>-2.3558843308343902</v>
      </c>
      <c r="D16305">
        <v>0.21812670213228499</v>
      </c>
      <c r="E16305">
        <v>3.4221658769191603E-27</v>
      </c>
      <c r="F16305">
        <v>1.6069443022049999E-25</v>
      </c>
      <c r="G16305">
        <v>5.5501909802710028</v>
      </c>
    </row>
    <row r="16306" spans="1:7" x14ac:dyDescent="0.25">
      <c r="A16306" t="s">
        <v>70549</v>
      </c>
      <c r="B16306">
        <v>8.1203073557947896</v>
      </c>
      <c r="C16306">
        <v>-2.3105491089078201</v>
      </c>
      <c r="D16306">
        <v>0.36920299226025599</v>
      </c>
      <c r="E16306">
        <v>3.89426283999826E-10</v>
      </c>
      <c r="F16306">
        <v>3.8256552063806702E-9</v>
      </c>
      <c r="G16306">
        <v>5.3386371846747211</v>
      </c>
    </row>
    <row r="16307" spans="1:7" x14ac:dyDescent="0.25">
      <c r="A16307" t="s">
        <v>70550</v>
      </c>
      <c r="B16307">
        <v>9.5101712636111397</v>
      </c>
      <c r="C16307">
        <v>-1.9377990435490799</v>
      </c>
      <c r="D16307">
        <v>0.231012839011941</v>
      </c>
      <c r="E16307">
        <v>4.9333038915936799E-17</v>
      </c>
      <c r="F16307">
        <v>1.05022655948157E-15</v>
      </c>
      <c r="G16307">
        <v>3.7550651331797291</v>
      </c>
    </row>
    <row r="16308" spans="1:7" x14ac:dyDescent="0.25">
      <c r="A16308" t="s">
        <v>70551</v>
      </c>
      <c r="B16308">
        <v>9.1389351199119506</v>
      </c>
      <c r="C16308">
        <v>-1.84270037760354</v>
      </c>
      <c r="D16308">
        <v>0.19734248080161099</v>
      </c>
      <c r="E16308">
        <v>9.8564914757863999E-21</v>
      </c>
      <c r="F16308">
        <v>2.94017043596862E-19</v>
      </c>
      <c r="G16308">
        <v>3.3955446816202288</v>
      </c>
    </row>
    <row r="16309" spans="1:7" x14ac:dyDescent="0.25">
      <c r="A16309" t="s">
        <v>70552</v>
      </c>
      <c r="B16309">
        <v>6.5827484589993599</v>
      </c>
      <c r="C16309">
        <v>0.62272469105769501</v>
      </c>
      <c r="D16309">
        <v>0.41175202233285702</v>
      </c>
      <c r="E16309">
        <v>0.13043773388864699</v>
      </c>
      <c r="F16309">
        <v>0.219235471892993</v>
      </c>
      <c r="G16309">
        <v>0.38778604085290169</v>
      </c>
    </row>
    <row r="16310" spans="1:7" x14ac:dyDescent="0.25">
      <c r="A16310" t="s">
        <v>70553</v>
      </c>
      <c r="B16310">
        <v>9.1834202509593794</v>
      </c>
      <c r="C16310">
        <v>-0.74159115979064205</v>
      </c>
      <c r="D16310">
        <v>0.38307639012917499</v>
      </c>
      <c r="E16310">
        <v>5.2882004013173299E-2</v>
      </c>
      <c r="F16310">
        <v>0.103465707213972</v>
      </c>
      <c r="G16310">
        <v>0.54995744827962956</v>
      </c>
    </row>
    <row r="16311" spans="1:7" x14ac:dyDescent="0.25">
      <c r="A16311" t="s">
        <v>70554</v>
      </c>
      <c r="B16311">
        <v>13.633879879499601</v>
      </c>
      <c r="C16311">
        <v>-1.39541400198732</v>
      </c>
      <c r="D16311">
        <v>0.425749335574441</v>
      </c>
      <c r="E16311">
        <v>1.04712821813008E-3</v>
      </c>
      <c r="F16311">
        <v>3.3054089201442899E-3</v>
      </c>
      <c r="G16311">
        <v>1.9471802369422684</v>
      </c>
    </row>
    <row r="16312" spans="1:7" x14ac:dyDescent="0.25">
      <c r="A16312" t="s">
        <v>70555</v>
      </c>
      <c r="B16312">
        <v>11.0793445955625</v>
      </c>
      <c r="C16312">
        <v>-0.71976592908384995</v>
      </c>
      <c r="D16312">
        <v>0.204662695381048</v>
      </c>
      <c r="E16312">
        <v>4.36717142441419E-4</v>
      </c>
      <c r="F16312">
        <v>1.49674944505678E-3</v>
      </c>
      <c r="G16312">
        <v>0.51806299266993772</v>
      </c>
    </row>
    <row r="16313" spans="1:7" x14ac:dyDescent="0.25">
      <c r="A16313" t="s">
        <v>70556</v>
      </c>
      <c r="B16313">
        <v>10.1915153342176</v>
      </c>
      <c r="C16313">
        <v>0.17132842667682499</v>
      </c>
      <c r="D16313">
        <v>0.24285484772016999</v>
      </c>
      <c r="E16313">
        <v>0.48051365225353498</v>
      </c>
      <c r="F16313">
        <v>0.60883880746448904</v>
      </c>
      <c r="G16313">
        <v>2.9353429787556198E-2</v>
      </c>
    </row>
    <row r="16314" spans="1:7" x14ac:dyDescent="0.25">
      <c r="A16314" t="s">
        <v>70557</v>
      </c>
      <c r="B16314">
        <v>4.0070236798606196</v>
      </c>
      <c r="C16314">
        <v>-0.66654355551143396</v>
      </c>
      <c r="D16314">
        <v>0.60323855549632999</v>
      </c>
      <c r="E16314">
        <v>0.26918476530720298</v>
      </c>
      <c r="F16314">
        <v>0.390391500919889</v>
      </c>
      <c r="G16314">
        <v>0.44428031139382407</v>
      </c>
    </row>
    <row r="16315" spans="1:7" x14ac:dyDescent="0.25">
      <c r="A16315" t="s">
        <v>70558</v>
      </c>
      <c r="B16315">
        <v>4.9238117425332497</v>
      </c>
      <c r="C16315">
        <v>-0.30518177804518398</v>
      </c>
      <c r="D16315">
        <v>0.51127736555159697</v>
      </c>
      <c r="E16315">
        <v>0.55057373129227405</v>
      </c>
      <c r="F16315">
        <v>0.67348006966251694</v>
      </c>
      <c r="G16315">
        <v>9.3135917650819938E-2</v>
      </c>
    </row>
    <row r="16316" spans="1:7" x14ac:dyDescent="0.25">
      <c r="A16316" t="s">
        <v>70559</v>
      </c>
      <c r="B16316">
        <v>11.5658513861075</v>
      </c>
      <c r="C16316">
        <v>0.50648569620568795</v>
      </c>
      <c r="D16316">
        <v>0.535053877528467</v>
      </c>
      <c r="E16316">
        <v>0.34383912293872199</v>
      </c>
      <c r="F16316">
        <v>0.47235079903935001</v>
      </c>
      <c r="G16316">
        <v>0.25652776046096043</v>
      </c>
    </row>
    <row r="16317" spans="1:7" x14ac:dyDescent="0.25">
      <c r="A16317" t="s">
        <v>70560</v>
      </c>
      <c r="B16317">
        <v>11.2172679715357</v>
      </c>
      <c r="C16317">
        <v>0.38581597104937998</v>
      </c>
      <c r="D16317">
        <v>0.448223988590912</v>
      </c>
      <c r="E16317">
        <v>0.389366932859052</v>
      </c>
      <c r="F16317">
        <v>0.52028689210684598</v>
      </c>
      <c r="G16317">
        <v>0.14885396351677602</v>
      </c>
    </row>
    <row r="16318" spans="1:7" x14ac:dyDescent="0.25">
      <c r="A16318" t="s">
        <v>70561</v>
      </c>
      <c r="B16318">
        <v>5.3469869838860804</v>
      </c>
      <c r="C16318">
        <v>0.223847891664715</v>
      </c>
      <c r="D16318">
        <v>0.43758832170323297</v>
      </c>
      <c r="E16318">
        <v>0.60896664927502298</v>
      </c>
      <c r="F16318">
        <v>0.72394568994139996</v>
      </c>
      <c r="G16318">
        <v>5.0107878602737979E-2</v>
      </c>
    </row>
    <row r="16319" spans="1:7" x14ac:dyDescent="0.25">
      <c r="A16319" t="s">
        <v>70562</v>
      </c>
      <c r="B16319">
        <v>12.408870635419801</v>
      </c>
      <c r="C16319">
        <v>2.3386969854804298</v>
      </c>
      <c r="D16319">
        <v>0.62307349375536003</v>
      </c>
      <c r="E16319">
        <v>1.7439300293657601E-4</v>
      </c>
      <c r="F16319">
        <v>6.4804730436181495E-4</v>
      </c>
      <c r="G16319">
        <v>5.4695035898952495</v>
      </c>
    </row>
    <row r="16320" spans="1:7" x14ac:dyDescent="0.25">
      <c r="A16320" t="s">
        <v>70563</v>
      </c>
      <c r="B16320">
        <v>9.8230531357677595</v>
      </c>
      <c r="C16320">
        <v>1.7819688738353301</v>
      </c>
      <c r="D16320">
        <v>0.55961203207404098</v>
      </c>
      <c r="E16320">
        <v>1.4510787605622401E-3</v>
      </c>
      <c r="F16320">
        <v>4.4021288890750696E-3</v>
      </c>
      <c r="G16320">
        <v>3.1754130673179546</v>
      </c>
    </row>
    <row r="16321" spans="1:7" x14ac:dyDescent="0.25">
      <c r="A16321" t="s">
        <v>70564</v>
      </c>
      <c r="B16321">
        <v>5.9425903128101396</v>
      </c>
      <c r="C16321">
        <v>1.5758116635403101</v>
      </c>
      <c r="D16321">
        <v>0.43528115740916801</v>
      </c>
      <c r="E16321">
        <v>2.9435756730775701E-4</v>
      </c>
      <c r="F16321">
        <v>1.0398938680915501E-3</v>
      </c>
      <c r="G16321">
        <v>2.4831823989496793</v>
      </c>
    </row>
    <row r="16322" spans="1:7" x14ac:dyDescent="0.25">
      <c r="A16322" t="s">
        <v>70565</v>
      </c>
      <c r="B16322">
        <v>9.5685992338845391</v>
      </c>
      <c r="C16322">
        <v>2.7731762272590901</v>
      </c>
      <c r="D16322">
        <v>0.42338568451999098</v>
      </c>
      <c r="E16322">
        <v>5.7537089247765398E-11</v>
      </c>
      <c r="F16322">
        <v>6.2880734284807401E-10</v>
      </c>
      <c r="G16322">
        <v>7.6905063874349606</v>
      </c>
    </row>
    <row r="16323" spans="1:7" x14ac:dyDescent="0.25">
      <c r="A16323" t="s">
        <v>70566</v>
      </c>
      <c r="B16323">
        <v>10.226507506724101</v>
      </c>
      <c r="C16323">
        <v>1.3673786859381001E-2</v>
      </c>
      <c r="D16323">
        <v>0.46387479965744</v>
      </c>
      <c r="E16323">
        <v>0.97648390546499497</v>
      </c>
      <c r="F16323" t="s">
        <v>742</v>
      </c>
      <c r="G16323">
        <v>1.8697244707578054E-4</v>
      </c>
    </row>
    <row r="16324" spans="1:7" x14ac:dyDescent="0.25">
      <c r="A16324" t="s">
        <v>70567</v>
      </c>
      <c r="B16324">
        <v>7.6729098476288504</v>
      </c>
      <c r="C16324">
        <v>0.361203851551405</v>
      </c>
      <c r="D16324">
        <v>0.51851734186190701</v>
      </c>
      <c r="E16324">
        <v>0.486047516447633</v>
      </c>
      <c r="F16324">
        <v>0.61398768521264901</v>
      </c>
      <c r="G16324">
        <v>0.13046822237556943</v>
      </c>
    </row>
    <row r="16325" spans="1:7" x14ac:dyDescent="0.25">
      <c r="A16325" t="s">
        <v>70568</v>
      </c>
      <c r="B16325">
        <v>8.9473941563497501</v>
      </c>
      <c r="C16325">
        <v>1.49050061392989</v>
      </c>
      <c r="D16325">
        <v>0.42830341861450599</v>
      </c>
      <c r="E16325">
        <v>5.0139317056422999E-4</v>
      </c>
      <c r="F16325">
        <v>1.6965542696389E-3</v>
      </c>
      <c r="G16325">
        <v>2.221592080125379</v>
      </c>
    </row>
    <row r="16326" spans="1:7" x14ac:dyDescent="0.25">
      <c r="A16326" t="s">
        <v>70569</v>
      </c>
      <c r="B16326">
        <v>12.986843877436</v>
      </c>
      <c r="C16326">
        <v>3.5939403479581302</v>
      </c>
      <c r="D16326">
        <v>0.39064149131765902</v>
      </c>
      <c r="E16326">
        <v>3.5762051522324399E-20</v>
      </c>
      <c r="F16326">
        <v>1.0187772819741399E-18</v>
      </c>
      <c r="G16326">
        <v>12.916407224681405</v>
      </c>
    </row>
    <row r="16327" spans="1:7" x14ac:dyDescent="0.25">
      <c r="A16327" t="s">
        <v>70570</v>
      </c>
      <c r="B16327">
        <v>9.3031297175192407</v>
      </c>
      <c r="C16327">
        <v>0.66566168338661602</v>
      </c>
      <c r="D16327">
        <v>0.43913854991486101</v>
      </c>
      <c r="E16327">
        <v>0.129561022171298</v>
      </c>
      <c r="F16327">
        <v>0.21798592003928</v>
      </c>
      <c r="G16327">
        <v>0.44310547672910344</v>
      </c>
    </row>
    <row r="16328" spans="1:7" x14ac:dyDescent="0.25">
      <c r="A16328" t="s">
        <v>70571</v>
      </c>
      <c r="B16328">
        <v>7.3833734733885397</v>
      </c>
      <c r="C16328">
        <v>-0.162489069772527</v>
      </c>
      <c r="D16328">
        <v>0.46272472949550197</v>
      </c>
      <c r="E16328">
        <v>0.72547049947720399</v>
      </c>
      <c r="F16328">
        <v>0.81817599194085</v>
      </c>
      <c r="G16328">
        <v>2.6402697795541146E-2</v>
      </c>
    </row>
    <row r="16329" spans="1:7" x14ac:dyDescent="0.25">
      <c r="A16329" t="s">
        <v>70572</v>
      </c>
      <c r="B16329">
        <v>6.2456925697716503</v>
      </c>
      <c r="C16329">
        <v>0.67097489175243596</v>
      </c>
      <c r="D16329">
        <v>0.48986333903908202</v>
      </c>
      <c r="E16329">
        <v>0.17077478266133</v>
      </c>
      <c r="F16329">
        <v>0.27247337295371299</v>
      </c>
      <c r="G16329">
        <v>0.45020730536219317</v>
      </c>
    </row>
    <row r="16330" spans="1:7" x14ac:dyDescent="0.25">
      <c r="A16330" t="s">
        <v>70573</v>
      </c>
      <c r="B16330">
        <v>8.2961043613959191</v>
      </c>
      <c r="C16330">
        <v>1.96895265317901</v>
      </c>
      <c r="D16330">
        <v>0.41945739213979399</v>
      </c>
      <c r="E16330">
        <v>2.6785263835433601E-6</v>
      </c>
      <c r="F16330">
        <v>1.41556585504009E-5</v>
      </c>
      <c r="G16330">
        <v>3.876774550460663</v>
      </c>
    </row>
    <row r="16331" spans="1:7" x14ac:dyDescent="0.25">
      <c r="A16331" t="s">
        <v>70574</v>
      </c>
      <c r="B16331">
        <v>8.9884967201650898</v>
      </c>
      <c r="C16331">
        <v>2.97623228297156</v>
      </c>
      <c r="D16331">
        <v>0.48350986531055001</v>
      </c>
      <c r="E16331">
        <v>7.4853394871732103E-10</v>
      </c>
      <c r="F16331">
        <v>7.0264104951810497E-9</v>
      </c>
      <c r="G16331">
        <v>8.8579586022021033</v>
      </c>
    </row>
    <row r="16332" spans="1:7" x14ac:dyDescent="0.25">
      <c r="A16332" t="s">
        <v>70575</v>
      </c>
      <c r="B16332">
        <v>7.8222463243892104</v>
      </c>
      <c r="C16332">
        <v>-1.4755127547826199</v>
      </c>
      <c r="D16332">
        <v>0.26408995950044101</v>
      </c>
      <c r="E16332">
        <v>2.30813573495892E-8</v>
      </c>
      <c r="F16332">
        <v>1.7147648828831799E-7</v>
      </c>
      <c r="G16332">
        <v>2.1771378895261959</v>
      </c>
    </row>
    <row r="16333" spans="1:7" x14ac:dyDescent="0.25">
      <c r="A16333" t="s">
        <v>70576</v>
      </c>
      <c r="B16333">
        <v>8.5120348154099901</v>
      </c>
      <c r="C16333">
        <v>2.7142866270354302</v>
      </c>
      <c r="D16333">
        <v>0.40092445801141902</v>
      </c>
      <c r="E16333">
        <v>1.28720142418721E-11</v>
      </c>
      <c r="F16333">
        <v>1.52567569770209E-10</v>
      </c>
      <c r="G16333">
        <v>7.3673518937033728</v>
      </c>
    </row>
    <row r="16334" spans="1:7" x14ac:dyDescent="0.25">
      <c r="A16334" t="s">
        <v>70577</v>
      </c>
      <c r="B16334">
        <v>7.2995707273773096</v>
      </c>
      <c r="C16334">
        <v>0.72698752987718696</v>
      </c>
      <c r="D16334">
        <v>0.352554332754142</v>
      </c>
      <c r="E16334">
        <v>3.9202201513264798E-2</v>
      </c>
      <c r="F16334">
        <v>8.0470697689015103E-2</v>
      </c>
      <c r="G16334">
        <v>0.52851086859693375</v>
      </c>
    </row>
    <row r="16335" spans="1:7" x14ac:dyDescent="0.25">
      <c r="A16335" t="s">
        <v>70578</v>
      </c>
      <c r="B16335">
        <v>7.9545918164272402</v>
      </c>
      <c r="C16335">
        <v>-1.0384904938023301</v>
      </c>
      <c r="D16335">
        <v>0.16200510606808699</v>
      </c>
      <c r="E16335">
        <v>1.45297307361343E-10</v>
      </c>
      <c r="F16335">
        <v>1.5081414853984399E-9</v>
      </c>
      <c r="G16335">
        <v>1.0784625057178072</v>
      </c>
    </row>
    <row r="16336" spans="1:7" x14ac:dyDescent="0.25">
      <c r="A16336" t="s">
        <v>70579</v>
      </c>
      <c r="B16336">
        <v>9.2734743956685701</v>
      </c>
      <c r="C16336">
        <v>-0.36882433951501298</v>
      </c>
      <c r="D16336">
        <v>0.59180557304272297</v>
      </c>
      <c r="E16336">
        <v>0.53314077077722999</v>
      </c>
      <c r="F16336">
        <v>0.65784836687500403</v>
      </c>
      <c r="G16336">
        <v>0.13603139341868556</v>
      </c>
    </row>
    <row r="16337" spans="1:7" x14ac:dyDescent="0.25">
      <c r="A16337" t="s">
        <v>70580</v>
      </c>
      <c r="B16337">
        <v>9.7906121210533996</v>
      </c>
      <c r="C16337">
        <v>-0.60076067479033202</v>
      </c>
      <c r="D16337">
        <v>0.49382229835540897</v>
      </c>
      <c r="E16337">
        <v>0.223774583836261</v>
      </c>
      <c r="F16337">
        <v>0.33775325530929701</v>
      </c>
      <c r="G16337">
        <v>0.36091338837453507</v>
      </c>
    </row>
    <row r="16338" spans="1:7" x14ac:dyDescent="0.25">
      <c r="A16338" t="s">
        <v>70581</v>
      </c>
      <c r="B16338">
        <v>9.5463047552719598</v>
      </c>
      <c r="C16338">
        <v>1.9669322411187999</v>
      </c>
      <c r="D16338">
        <v>0.345589426634343</v>
      </c>
      <c r="E16338">
        <v>1.25906771762415E-8</v>
      </c>
      <c r="F16338">
        <v>9.7065911867741194E-8</v>
      </c>
      <c r="G16338">
        <v>3.8688224411526249</v>
      </c>
    </row>
    <row r="16339" spans="1:7" x14ac:dyDescent="0.25">
      <c r="A16339" t="s">
        <v>70582</v>
      </c>
      <c r="B16339">
        <v>9.5648421765570895</v>
      </c>
      <c r="C16339">
        <v>1.7785894546766901</v>
      </c>
      <c r="D16339">
        <v>0.50269830670779703</v>
      </c>
      <c r="E16339">
        <v>4.0303993825429799E-4</v>
      </c>
      <c r="F16339">
        <v>1.38933401967955E-3</v>
      </c>
      <c r="G16339">
        <v>3.1633804482871257</v>
      </c>
    </row>
    <row r="16340" spans="1:7" x14ac:dyDescent="0.25">
      <c r="A16340" t="s">
        <v>70583</v>
      </c>
      <c r="B16340">
        <v>9.2370986546763802</v>
      </c>
      <c r="C16340">
        <v>1.9519889039440099</v>
      </c>
      <c r="D16340">
        <v>0.53695493656147297</v>
      </c>
      <c r="E16340">
        <v>2.7766410705594099E-4</v>
      </c>
      <c r="F16340">
        <v>9.8660229784467996E-4</v>
      </c>
      <c r="G16340">
        <v>3.8102606811205373</v>
      </c>
    </row>
    <row r="16341" spans="1:7" x14ac:dyDescent="0.25">
      <c r="A16341" t="s">
        <v>70584</v>
      </c>
      <c r="B16341">
        <v>10.655628421831</v>
      </c>
      <c r="C16341">
        <v>2.2212723707049702</v>
      </c>
      <c r="D16341">
        <v>0.61263665347149798</v>
      </c>
      <c r="E16341">
        <v>2.8811485352590697E-4</v>
      </c>
      <c r="F16341">
        <v>1.02022701515542E-3</v>
      </c>
      <c r="G16341">
        <v>4.9340509448572787</v>
      </c>
    </row>
    <row r="16342" spans="1:7" x14ac:dyDescent="0.25">
      <c r="A16342" t="s">
        <v>70585</v>
      </c>
      <c r="B16342">
        <v>5.31527888170781</v>
      </c>
      <c r="C16342">
        <v>1.3262995519118601</v>
      </c>
      <c r="D16342">
        <v>0.40060803362181402</v>
      </c>
      <c r="E16342">
        <v>9.3057497220697398E-4</v>
      </c>
      <c r="F16342">
        <v>2.9665950226536401E-3</v>
      </c>
      <c r="G16342">
        <v>1.7590705014016008</v>
      </c>
    </row>
    <row r="16343" spans="1:7" x14ac:dyDescent="0.25">
      <c r="A16343" t="s">
        <v>70586</v>
      </c>
      <c r="B16343">
        <v>4.30346307095905</v>
      </c>
      <c r="C16343">
        <v>1.18668302180797</v>
      </c>
      <c r="D16343">
        <v>0.472849147841571</v>
      </c>
      <c r="E16343">
        <v>1.2085293365731499E-2</v>
      </c>
      <c r="F16343">
        <v>2.8875245061786702E-2</v>
      </c>
      <c r="G16343">
        <v>1.4082165942472951</v>
      </c>
    </row>
    <row r="16344" spans="1:7" x14ac:dyDescent="0.25">
      <c r="A16344" t="s">
        <v>70587</v>
      </c>
      <c r="B16344">
        <v>5.3959564830247597</v>
      </c>
      <c r="C16344">
        <v>1.9963701013766</v>
      </c>
      <c r="D16344">
        <v>0.61725419595861097</v>
      </c>
      <c r="E16344">
        <v>1.21951770274346E-3</v>
      </c>
      <c r="F16344">
        <v>3.7731231824477602E-3</v>
      </c>
      <c r="G16344">
        <v>3.9854935816704162</v>
      </c>
    </row>
    <row r="16345" spans="1:7" x14ac:dyDescent="0.25">
      <c r="A16345" t="s">
        <v>70588</v>
      </c>
      <c r="B16345">
        <v>7.8137321025461102</v>
      </c>
      <c r="C16345">
        <v>1.9175848626188201</v>
      </c>
      <c r="D16345">
        <v>0.44592374762731601</v>
      </c>
      <c r="E16345">
        <v>1.7060334973441E-5</v>
      </c>
      <c r="F16345">
        <v>7.7138966795369502E-5</v>
      </c>
      <c r="G16345">
        <v>3.6771317053448391</v>
      </c>
    </row>
    <row r="16346" spans="1:7" x14ac:dyDescent="0.25">
      <c r="A16346" t="s">
        <v>70589</v>
      </c>
      <c r="B16346">
        <v>9.0946348639054904</v>
      </c>
      <c r="C16346">
        <v>4.0424854224481397</v>
      </c>
      <c r="D16346">
        <v>0.46783040476285898</v>
      </c>
      <c r="E16346">
        <v>5.5761819265134597E-18</v>
      </c>
      <c r="F16346">
        <v>1.2952579745988901E-16</v>
      </c>
      <c r="G16346">
        <v>16.341688390705713</v>
      </c>
    </row>
    <row r="16347" spans="1:7" x14ac:dyDescent="0.25">
      <c r="A16347" t="s">
        <v>70590</v>
      </c>
      <c r="B16347">
        <v>8.3223051918712105</v>
      </c>
      <c r="C16347">
        <v>1.8122425138126099</v>
      </c>
      <c r="D16347">
        <v>0.32396962489036202</v>
      </c>
      <c r="E16347">
        <v>2.22068986632174E-8</v>
      </c>
      <c r="F16347">
        <v>1.65230101198496E-7</v>
      </c>
      <c r="G16347">
        <v>3.2842229288698475</v>
      </c>
    </row>
    <row r="16348" spans="1:7" x14ac:dyDescent="0.25">
      <c r="A16348" t="s">
        <v>70591</v>
      </c>
      <c r="B16348">
        <v>7.7939828192735598</v>
      </c>
      <c r="C16348">
        <v>1.2361380859975899</v>
      </c>
      <c r="D16348">
        <v>0.46445414599213702</v>
      </c>
      <c r="E16348">
        <v>7.7796636383785896E-3</v>
      </c>
      <c r="F16348">
        <v>1.9619586007207399E-2</v>
      </c>
      <c r="G16348">
        <v>1.5280373676537851</v>
      </c>
    </row>
    <row r="16349" spans="1:7" x14ac:dyDescent="0.25">
      <c r="A16349" t="s">
        <v>70592</v>
      </c>
      <c r="B16349">
        <v>5.8314042757070998</v>
      </c>
      <c r="C16349">
        <v>4.2624826326207503E-2</v>
      </c>
      <c r="D16349">
        <v>0.40895140834021398</v>
      </c>
      <c r="E16349">
        <v>0.91698717434716803</v>
      </c>
      <c r="F16349">
        <v>0.96218455351685095</v>
      </c>
      <c r="G16349">
        <v>1.8168758193393521E-3</v>
      </c>
    </row>
    <row r="16350" spans="1:7" x14ac:dyDescent="0.25">
      <c r="A16350" t="s">
        <v>70593</v>
      </c>
      <c r="B16350">
        <v>6.5465824981283296</v>
      </c>
      <c r="C16350">
        <v>1.3554150832746299</v>
      </c>
      <c r="D16350">
        <v>0.43965601249394798</v>
      </c>
      <c r="E16350">
        <v>2.0499471325005E-3</v>
      </c>
      <c r="F16350">
        <v>5.9857724362867796E-3</v>
      </c>
      <c r="G16350">
        <v>1.837150047968372</v>
      </c>
    </row>
    <row r="16351" spans="1:7" x14ac:dyDescent="0.25">
      <c r="A16351" t="s">
        <v>70594</v>
      </c>
      <c r="B16351">
        <v>8.1754294380526407</v>
      </c>
      <c r="C16351">
        <v>2.6326969488485501</v>
      </c>
      <c r="D16351">
        <v>0.438699571376095</v>
      </c>
      <c r="E16351">
        <v>1.9593859713566E-9</v>
      </c>
      <c r="F16351">
        <v>1.7146155972263599E-8</v>
      </c>
      <c r="G16351">
        <v>6.9310932244764656</v>
      </c>
    </row>
    <row r="16352" spans="1:7" x14ac:dyDescent="0.25">
      <c r="A16352" t="s">
        <v>70595</v>
      </c>
      <c r="B16352">
        <v>7.7409672519223802</v>
      </c>
      <c r="C16352">
        <v>1.3925535129895501</v>
      </c>
      <c r="D16352">
        <v>0.34407507224919498</v>
      </c>
      <c r="E16352">
        <v>5.18256645125113E-5</v>
      </c>
      <c r="F16352">
        <v>2.1352679362110599E-4</v>
      </c>
      <c r="G16352">
        <v>1.9392052865395371</v>
      </c>
    </row>
    <row r="16353" spans="1:7" x14ac:dyDescent="0.25">
      <c r="A16353" t="s">
        <v>70596</v>
      </c>
      <c r="B16353">
        <v>8.8566459910307795</v>
      </c>
      <c r="C16353">
        <v>2.3342538408201099</v>
      </c>
      <c r="D16353">
        <v>0.37339061749473601</v>
      </c>
      <c r="E16353">
        <v>4.0651239887045097E-10</v>
      </c>
      <c r="F16353">
        <v>3.9795637730819098E-9</v>
      </c>
      <c r="G16353">
        <v>5.448740993383435</v>
      </c>
    </row>
    <row r="16354" spans="1:7" x14ac:dyDescent="0.25">
      <c r="A16354" t="s">
        <v>70597</v>
      </c>
      <c r="B16354">
        <v>7.8029432234455003</v>
      </c>
      <c r="C16354">
        <v>2.9170102580413801</v>
      </c>
      <c r="D16354">
        <v>0.45527128858485399</v>
      </c>
      <c r="E16354">
        <v>1.4822475450697499E-10</v>
      </c>
      <c r="F16354">
        <v>1.53609053931515E-9</v>
      </c>
      <c r="G16354">
        <v>8.5089488455186384</v>
      </c>
    </row>
    <row r="16355" spans="1:7" x14ac:dyDescent="0.25">
      <c r="A16355" t="s">
        <v>70598</v>
      </c>
      <c r="B16355">
        <v>6.6655181220572697</v>
      </c>
      <c r="C16355">
        <v>2.5641441694297402</v>
      </c>
      <c r="D16355">
        <v>0.48438025634106002</v>
      </c>
      <c r="E16355">
        <v>1.1989254416789801E-7</v>
      </c>
      <c r="F16355">
        <v>7.9501718139442404E-7</v>
      </c>
      <c r="G16355">
        <v>6.5748353216205322</v>
      </c>
    </row>
    <row r="16356" spans="1:7" x14ac:dyDescent="0.25">
      <c r="A16356" t="s">
        <v>70599</v>
      </c>
      <c r="B16356">
        <v>7.3780706811721499</v>
      </c>
      <c r="C16356">
        <v>-1.379046205171</v>
      </c>
      <c r="D16356">
        <v>0.30236323292953599</v>
      </c>
      <c r="E16356">
        <v>5.0936651603182996E-6</v>
      </c>
      <c r="F16356">
        <v>2.5573552317042302E-5</v>
      </c>
      <c r="G16356">
        <v>1.9017684359965357</v>
      </c>
    </row>
    <row r="16357" spans="1:7" x14ac:dyDescent="0.25">
      <c r="A16357" t="s">
        <v>70600</v>
      </c>
      <c r="B16357">
        <v>8.2639027089751202</v>
      </c>
      <c r="C16357">
        <v>-2.3513758597524799</v>
      </c>
      <c r="D16357">
        <v>0.55983780125545402</v>
      </c>
      <c r="E16357">
        <v>2.6679478110584499E-5</v>
      </c>
      <c r="F16357">
        <v>1.16240798302897E-4</v>
      </c>
      <c r="G16357">
        <v>5.528968433826714</v>
      </c>
    </row>
    <row r="16358" spans="1:7" x14ac:dyDescent="0.25">
      <c r="A16358" t="s">
        <v>70601</v>
      </c>
      <c r="B16358">
        <v>6.7764552761583001</v>
      </c>
      <c r="C16358">
        <v>0.21344134266084899</v>
      </c>
      <c r="D16358">
        <v>0.353167211877573</v>
      </c>
      <c r="E16358">
        <v>0.54560205276575102</v>
      </c>
      <c r="F16358">
        <v>0.66966570485180199</v>
      </c>
      <c r="G16358">
        <v>4.5557206756865955E-2</v>
      </c>
    </row>
    <row r="16359" spans="1:7" x14ac:dyDescent="0.25">
      <c r="A16359" t="s">
        <v>70602</v>
      </c>
      <c r="B16359">
        <v>4.6579926064644104</v>
      </c>
      <c r="C16359">
        <v>-0.92556316378709202</v>
      </c>
      <c r="D16359">
        <v>0.39266859127495901</v>
      </c>
      <c r="E16359">
        <v>1.8417777502024502E-2</v>
      </c>
      <c r="F16359">
        <v>4.1826233577431003E-2</v>
      </c>
      <c r="G16359">
        <v>0.85666717015957139</v>
      </c>
    </row>
    <row r="16360" spans="1:7" x14ac:dyDescent="0.25">
      <c r="A16360" t="s">
        <v>70603</v>
      </c>
      <c r="B16360">
        <v>6.2893353627103998</v>
      </c>
      <c r="C16360">
        <v>-8.8549341545796301E-2</v>
      </c>
      <c r="D16360">
        <v>0.45241592122860202</v>
      </c>
      <c r="E16360">
        <v>0.844825008468577</v>
      </c>
      <c r="F16360">
        <v>0.90906338831320799</v>
      </c>
      <c r="G16360">
        <v>7.840985888194086E-3</v>
      </c>
    </row>
    <row r="16361" spans="1:7" x14ac:dyDescent="0.25">
      <c r="A16361" t="s">
        <v>70604</v>
      </c>
      <c r="B16361">
        <v>5.1633897662899901</v>
      </c>
      <c r="C16361">
        <v>-0.163644734476315</v>
      </c>
      <c r="D16361">
        <v>0.31902316828381899</v>
      </c>
      <c r="E16361">
        <v>0.60798234906420101</v>
      </c>
      <c r="F16361">
        <v>0.72351215242703504</v>
      </c>
      <c r="G16361">
        <v>2.6779599121823639E-2</v>
      </c>
    </row>
    <row r="16362" spans="1:7" x14ac:dyDescent="0.25">
      <c r="A16362" t="s">
        <v>70605</v>
      </c>
      <c r="B16362">
        <v>5.0251204137686996</v>
      </c>
      <c r="C16362">
        <v>-1.7399277935889299</v>
      </c>
      <c r="D16362">
        <v>0.69028167952436204</v>
      </c>
      <c r="E16362">
        <v>1.1715311544314299E-2</v>
      </c>
      <c r="F16362">
        <v>2.80835533697853E-2</v>
      </c>
      <c r="G16362">
        <v>3.027348726903242</v>
      </c>
    </row>
    <row r="16363" spans="1:7" x14ac:dyDescent="0.25">
      <c r="A16363" t="s">
        <v>70606</v>
      </c>
      <c r="B16363">
        <v>7.6080583336416598</v>
      </c>
      <c r="C16363">
        <v>-3.5884123924706599</v>
      </c>
      <c r="D16363">
        <v>0.33242849975212801</v>
      </c>
      <c r="E16363">
        <v>3.6529125977651302E-27</v>
      </c>
      <c r="F16363">
        <v>1.7112021114304E-25</v>
      </c>
      <c r="G16363">
        <v>12.876703498437005</v>
      </c>
    </row>
    <row r="16364" spans="1:7" x14ac:dyDescent="0.25">
      <c r="A16364" t="s">
        <v>70607</v>
      </c>
      <c r="B16364">
        <v>10.430856136408099</v>
      </c>
      <c r="C16364">
        <v>-1.1119651720364001</v>
      </c>
      <c r="D16364">
        <v>0.23507737420596</v>
      </c>
      <c r="E16364">
        <v>2.2428852642103501E-6</v>
      </c>
      <c r="F16364">
        <v>1.20413982401315E-5</v>
      </c>
      <c r="G16364">
        <v>1.2364665438219409</v>
      </c>
    </row>
    <row r="16365" spans="1:7" x14ac:dyDescent="0.25">
      <c r="A16365" t="s">
        <v>70608</v>
      </c>
      <c r="B16365">
        <v>12.8437046910087</v>
      </c>
      <c r="C16365">
        <v>-0.41504031176401901</v>
      </c>
      <c r="D16365">
        <v>0.320807257363944</v>
      </c>
      <c r="E16365">
        <v>0.19575618013641599</v>
      </c>
      <c r="F16365">
        <v>0.30381136267237802</v>
      </c>
      <c r="G16365">
        <v>0.17225846038917408</v>
      </c>
    </row>
    <row r="16366" spans="1:7" x14ac:dyDescent="0.25">
      <c r="A16366" t="s">
        <v>70609</v>
      </c>
      <c r="B16366">
        <v>10.074368786170901</v>
      </c>
      <c r="C16366">
        <v>-1.6391990036726001</v>
      </c>
      <c r="D16366">
        <v>0.40996579294501501</v>
      </c>
      <c r="E16366">
        <v>6.3777516800367796E-5</v>
      </c>
      <c r="F16366">
        <v>2.5826802140656503E-4</v>
      </c>
      <c r="G16366">
        <v>2.6869733736412447</v>
      </c>
    </row>
    <row r="16367" spans="1:7" x14ac:dyDescent="0.25">
      <c r="A16367" t="s">
        <v>70610</v>
      </c>
      <c r="B16367">
        <v>10.6352639675472</v>
      </c>
      <c r="C16367">
        <v>0.23456125431455499</v>
      </c>
      <c r="D16367">
        <v>0.43579233392634198</v>
      </c>
      <c r="E16367">
        <v>0.59041075274743104</v>
      </c>
      <c r="F16367">
        <v>0.70878178929214497</v>
      </c>
      <c r="G16367">
        <v>5.5018982025617343E-2</v>
      </c>
    </row>
    <row r="16368" spans="1:7" x14ac:dyDescent="0.25">
      <c r="A16368" t="s">
        <v>70611</v>
      </c>
      <c r="B16368">
        <v>11.0180814308483</v>
      </c>
      <c r="C16368">
        <v>-2.0796007170122799</v>
      </c>
      <c r="D16368">
        <v>0.294058772388268</v>
      </c>
      <c r="E16368">
        <v>1.52652499701105E-12</v>
      </c>
      <c r="F16368">
        <v>2.0136177850358101E-11</v>
      </c>
      <c r="G16368">
        <v>4.3247391421979886</v>
      </c>
    </row>
    <row r="16369" spans="1:7" x14ac:dyDescent="0.25">
      <c r="A16369" t="s">
        <v>70612</v>
      </c>
      <c r="B16369">
        <v>9.7535102377381193</v>
      </c>
      <c r="C16369">
        <v>-0.20235345251467399</v>
      </c>
      <c r="D16369">
        <v>0.24564547380849899</v>
      </c>
      <c r="E16369">
        <v>0.41007469737965802</v>
      </c>
      <c r="F16369">
        <v>0.541142003507323</v>
      </c>
      <c r="G16369">
        <v>4.0946919744608422E-2</v>
      </c>
    </row>
    <row r="16370" spans="1:7" x14ac:dyDescent="0.25">
      <c r="A16370" t="s">
        <v>70613</v>
      </c>
      <c r="B16370">
        <v>8.7942482190755804</v>
      </c>
      <c r="C16370">
        <v>0.115541109756473</v>
      </c>
      <c r="D16370">
        <v>0.27564947542930601</v>
      </c>
      <c r="E16370">
        <v>0.67509953287991797</v>
      </c>
      <c r="F16370">
        <v>0.77882499465069299</v>
      </c>
      <c r="G16370">
        <v>1.334974804375734E-2</v>
      </c>
    </row>
    <row r="16371" spans="1:7" x14ac:dyDescent="0.25">
      <c r="A16371" t="s">
        <v>70614</v>
      </c>
      <c r="B16371">
        <v>8.9852452356972492</v>
      </c>
      <c r="C16371">
        <v>-5.5529182024943599E-2</v>
      </c>
      <c r="D16371">
        <v>0.226409222029573</v>
      </c>
      <c r="E16371">
        <v>0.80625492908946605</v>
      </c>
      <c r="F16371">
        <v>0.879616016239678</v>
      </c>
      <c r="G16371">
        <v>3.0834900563593195E-3</v>
      </c>
    </row>
    <row r="16372" spans="1:7" x14ac:dyDescent="0.25">
      <c r="A16372" t="s">
        <v>70615</v>
      </c>
      <c r="B16372">
        <v>9.86851079636509</v>
      </c>
      <c r="C16372">
        <v>-7.6693587562807596E-3</v>
      </c>
      <c r="D16372">
        <v>0.18346305610182301</v>
      </c>
      <c r="E16372">
        <v>0.96665551479659695</v>
      </c>
      <c r="F16372">
        <v>0.99734621764232601</v>
      </c>
      <c r="G16372">
        <v>5.8819063732540357E-5</v>
      </c>
    </row>
    <row r="16373" spans="1:7" x14ac:dyDescent="0.25">
      <c r="A16373" t="s">
        <v>70616</v>
      </c>
      <c r="B16373">
        <v>6.9134556972060004</v>
      </c>
      <c r="C16373">
        <v>2.1846537474637202</v>
      </c>
      <c r="D16373">
        <v>0.37931950982114199</v>
      </c>
      <c r="E16373">
        <v>8.4412181481047408E-9</v>
      </c>
      <c r="F16373">
        <v>6.7024364810275002E-8</v>
      </c>
      <c r="G16373">
        <v>4.7727119963072759</v>
      </c>
    </row>
    <row r="16374" spans="1:7" x14ac:dyDescent="0.25">
      <c r="A16374" t="s">
        <v>70617</v>
      </c>
      <c r="B16374">
        <v>8.4499080861895308</v>
      </c>
      <c r="C16374">
        <v>1.20146132417707</v>
      </c>
      <c r="D16374">
        <v>0.372322338066571</v>
      </c>
      <c r="E16374">
        <v>1.2512230653834999E-3</v>
      </c>
      <c r="F16374">
        <v>3.8620862285496699E-3</v>
      </c>
      <c r="G16374">
        <v>1.4435093134933183</v>
      </c>
    </row>
    <row r="16375" spans="1:7" x14ac:dyDescent="0.25">
      <c r="A16375" t="s">
        <v>70618</v>
      </c>
      <c r="B16375">
        <v>6.2980899201707601</v>
      </c>
      <c r="C16375">
        <v>-2.4249105866029002</v>
      </c>
      <c r="D16375">
        <v>0.36465641379333802</v>
      </c>
      <c r="E16375">
        <v>2.9339114123395002E-11</v>
      </c>
      <c r="F16375">
        <v>3.3267945234777398E-10</v>
      </c>
      <c r="G16375">
        <v>5.8801913530188212</v>
      </c>
    </row>
    <row r="16376" spans="1:7" x14ac:dyDescent="0.25">
      <c r="A16376" t="s">
        <v>70619</v>
      </c>
      <c r="B16376">
        <v>9.3797684804450796</v>
      </c>
      <c r="C16376">
        <v>-2.6754947815590202</v>
      </c>
      <c r="D16376">
        <v>0.37605575405630098</v>
      </c>
      <c r="E16376">
        <v>1.12219445803162E-12</v>
      </c>
      <c r="F16376">
        <v>1.5086597823455201E-11</v>
      </c>
      <c r="G16376">
        <v>7.1582723261495493</v>
      </c>
    </row>
    <row r="16377" spans="1:7" x14ac:dyDescent="0.25">
      <c r="A16377" t="s">
        <v>70620</v>
      </c>
      <c r="B16377">
        <v>6.8698526622766902</v>
      </c>
      <c r="C16377">
        <v>-1.5019731108838701</v>
      </c>
      <c r="D16377">
        <v>0.362412247073996</v>
      </c>
      <c r="E16377">
        <v>3.4073825315659798E-5</v>
      </c>
      <c r="F16377">
        <v>1.4539153115125501E-4</v>
      </c>
      <c r="G16377">
        <v>2.2559232258181705</v>
      </c>
    </row>
    <row r="16378" spans="1:7" x14ac:dyDescent="0.25">
      <c r="A16378" t="s">
        <v>70621</v>
      </c>
      <c r="B16378">
        <v>5.1304901989296301</v>
      </c>
      <c r="C16378">
        <v>-0.41901004697052002</v>
      </c>
      <c r="D16378">
        <v>0.45747840555036301</v>
      </c>
      <c r="E16378">
        <v>0.359712954195963</v>
      </c>
      <c r="F16378">
        <v>0.48864066281575902</v>
      </c>
      <c r="G16378">
        <v>0.17556941946223739</v>
      </c>
    </row>
    <row r="16379" spans="1:7" x14ac:dyDescent="0.25">
      <c r="A16379" t="s">
        <v>70622</v>
      </c>
      <c r="B16379">
        <v>2.1712231965402999</v>
      </c>
      <c r="C16379">
        <v>-1.1743968554067099</v>
      </c>
      <c r="D16379">
        <v>0.98698369025023702</v>
      </c>
      <c r="E16379">
        <v>0.23409168759969301</v>
      </c>
      <c r="F16379">
        <v>0.34980979400127699</v>
      </c>
      <c r="G16379">
        <v>1.3792079739891687</v>
      </c>
    </row>
    <row r="16380" spans="1:7" x14ac:dyDescent="0.25">
      <c r="A16380" t="s">
        <v>70623</v>
      </c>
      <c r="B16380">
        <v>7.8911346007303997</v>
      </c>
      <c r="C16380">
        <v>-0.99299709123274504</v>
      </c>
      <c r="D16380">
        <v>0.31109414226097698</v>
      </c>
      <c r="E16380">
        <v>1.41315566726343E-3</v>
      </c>
      <c r="F16380">
        <v>4.3017089697652998E-3</v>
      </c>
      <c r="G16380">
        <v>0.98604322319669258</v>
      </c>
    </row>
    <row r="16381" spans="1:7" x14ac:dyDescent="0.25">
      <c r="A16381" t="s">
        <v>70624</v>
      </c>
      <c r="B16381">
        <v>7.9537050082524301</v>
      </c>
      <c r="C16381">
        <v>-1.1233389035160699</v>
      </c>
      <c r="D16381">
        <v>0.21670977325806701</v>
      </c>
      <c r="E16381">
        <v>2.1763201195075799E-7</v>
      </c>
      <c r="F16381">
        <v>1.3784063022166799E-6</v>
      </c>
      <c r="G16381">
        <v>1.2618902921526862</v>
      </c>
    </row>
    <row r="16382" spans="1:7" x14ac:dyDescent="0.25">
      <c r="A16382" t="s">
        <v>70625</v>
      </c>
      <c r="B16382">
        <v>8.2674458972086704</v>
      </c>
      <c r="C16382">
        <v>-1.8944683128268001</v>
      </c>
      <c r="D16382">
        <v>0.33924112753599001</v>
      </c>
      <c r="E16382">
        <v>2.34467998119331E-8</v>
      </c>
      <c r="F16382">
        <v>1.7392811289063601E-7</v>
      </c>
      <c r="G16382">
        <v>3.5890101883048224</v>
      </c>
    </row>
    <row r="16383" spans="1:7" x14ac:dyDescent="0.25">
      <c r="A16383" t="s">
        <v>70626</v>
      </c>
      <c r="B16383">
        <v>8.0541634384789909</v>
      </c>
      <c r="C16383">
        <v>-2.3056160091086002</v>
      </c>
      <c r="D16383">
        <v>0.389282165684529</v>
      </c>
      <c r="E16383">
        <v>3.1662639832826701E-9</v>
      </c>
      <c r="F16383">
        <v>2.6903649118559401E-8</v>
      </c>
      <c r="G16383">
        <v>5.3158651814578688</v>
      </c>
    </row>
    <row r="16384" spans="1:7" x14ac:dyDescent="0.25">
      <c r="A16384" t="s">
        <v>70627</v>
      </c>
      <c r="B16384">
        <v>8.1232354275739294</v>
      </c>
      <c r="C16384">
        <v>3.6746150204360801</v>
      </c>
      <c r="D16384">
        <v>0.34583710492673297</v>
      </c>
      <c r="E16384">
        <v>2.27336367368202E-26</v>
      </c>
      <c r="F16384">
        <v>1.0281470550007099E-24</v>
      </c>
      <c r="G16384">
        <v>13.502795548414454</v>
      </c>
    </row>
    <row r="16385" spans="1:7" x14ac:dyDescent="0.25">
      <c r="A16385" t="s">
        <v>70628</v>
      </c>
      <c r="B16385">
        <v>9.2522143216109196</v>
      </c>
      <c r="C16385">
        <v>1.2014877566584601</v>
      </c>
      <c r="D16385">
        <v>0.56140917568051196</v>
      </c>
      <c r="E16385">
        <v>3.2344386363180398E-2</v>
      </c>
      <c r="F16385">
        <v>6.82127017875261E-2</v>
      </c>
      <c r="G16385">
        <v>1.4435728294001791</v>
      </c>
    </row>
    <row r="16386" spans="1:7" x14ac:dyDescent="0.25">
      <c r="A16386" t="s">
        <v>70629</v>
      </c>
      <c r="B16386">
        <v>7.6320483027332298</v>
      </c>
      <c r="C16386">
        <v>1.8077668018423201</v>
      </c>
      <c r="D16386">
        <v>0.43399938785686798</v>
      </c>
      <c r="E16386">
        <v>3.1085187025527997E-5</v>
      </c>
      <c r="F16386">
        <v>1.33597558777548E-4</v>
      </c>
      <c r="G16386">
        <v>3.2680208098432102</v>
      </c>
    </row>
    <row r="16387" spans="1:7" x14ac:dyDescent="0.25">
      <c r="A16387" t="s">
        <v>70630</v>
      </c>
      <c r="B16387">
        <v>9.3075494556312606</v>
      </c>
      <c r="C16387">
        <v>2.43434721596851</v>
      </c>
      <c r="D16387">
        <v>0.23067278176390399</v>
      </c>
      <c r="E16387">
        <v>4.9070515694198897E-26</v>
      </c>
      <c r="F16387">
        <v>2.1840273969291099E-24</v>
      </c>
      <c r="G16387">
        <v>5.9260463678936359</v>
      </c>
    </row>
    <row r="16388" spans="1:7" x14ac:dyDescent="0.25">
      <c r="A16388" t="s">
        <v>70631</v>
      </c>
      <c r="B16388">
        <v>8.9622854636408693</v>
      </c>
      <c r="C16388">
        <v>2.8234356013722399</v>
      </c>
      <c r="D16388">
        <v>0.26178616852489001</v>
      </c>
      <c r="E16388">
        <v>4.0403671155299699E-27</v>
      </c>
      <c r="F16388">
        <v>1.8837132005611E-25</v>
      </c>
      <c r="G16388">
        <v>7.9717885950962222</v>
      </c>
    </row>
    <row r="16389" spans="1:7" x14ac:dyDescent="0.25">
      <c r="A16389" t="s">
        <v>70632</v>
      </c>
      <c r="B16389">
        <v>8.2220611695303401</v>
      </c>
      <c r="C16389">
        <v>-0.193820335878225</v>
      </c>
      <c r="D16389">
        <v>0.24322502162989201</v>
      </c>
      <c r="E16389">
        <v>0.42552268402783899</v>
      </c>
      <c r="F16389">
        <v>0.55662507444841203</v>
      </c>
      <c r="G16389">
        <v>3.7566322599947952E-2</v>
      </c>
    </row>
    <row r="16390" spans="1:7" x14ac:dyDescent="0.25">
      <c r="A16390" t="s">
        <v>70633</v>
      </c>
      <c r="B16390">
        <v>7.4238595907319498</v>
      </c>
      <c r="C16390">
        <v>-0.27608906104294101</v>
      </c>
      <c r="D16390">
        <v>0.299130470054568</v>
      </c>
      <c r="E16390">
        <v>0.35602177469421198</v>
      </c>
      <c r="F16390">
        <v>0.485142696035684</v>
      </c>
      <c r="G16390">
        <v>7.6225169627572809E-2</v>
      </c>
    </row>
    <row r="16391" spans="1:7" x14ac:dyDescent="0.25">
      <c r="A16391" t="s">
        <v>70634</v>
      </c>
      <c r="B16391">
        <v>5.24276939700533</v>
      </c>
      <c r="C16391">
        <v>-2.5527079674581299</v>
      </c>
      <c r="D16391">
        <v>0.49411207680966901</v>
      </c>
      <c r="E16391">
        <v>2.3883354046303702E-7</v>
      </c>
      <c r="F16391">
        <v>1.49675119163745E-6</v>
      </c>
      <c r="G16391">
        <v>6.5163179671242171</v>
      </c>
    </row>
    <row r="16392" spans="1:7" x14ac:dyDescent="0.25">
      <c r="A16392" t="s">
        <v>70635</v>
      </c>
      <c r="B16392">
        <v>8.7131550172727703</v>
      </c>
      <c r="C16392">
        <v>-1.65850048797338</v>
      </c>
      <c r="D16392">
        <v>0.88967909401295797</v>
      </c>
      <c r="E16392">
        <v>6.2299821313373201E-2</v>
      </c>
      <c r="F16392">
        <v>0.1188936210733</v>
      </c>
      <c r="G16392">
        <v>2.7506238686079394</v>
      </c>
    </row>
    <row r="16393" spans="1:7" x14ac:dyDescent="0.25">
      <c r="A16393" t="s">
        <v>70636</v>
      </c>
      <c r="B16393">
        <v>14.1738271253388</v>
      </c>
      <c r="C16393">
        <v>-0.63988274599806705</v>
      </c>
      <c r="D16393">
        <v>0.55000418046279198</v>
      </c>
      <c r="E16393">
        <v>0.24466143758398501</v>
      </c>
      <c r="F16393">
        <v>0.361994172840227</v>
      </c>
      <c r="G16393">
        <v>0.4094499286260268</v>
      </c>
    </row>
    <row r="16394" spans="1:7" x14ac:dyDescent="0.25">
      <c r="A16394" t="s">
        <v>70637</v>
      </c>
      <c r="B16394">
        <v>9.3416527499912192</v>
      </c>
      <c r="C16394">
        <v>-1.4957639950793</v>
      </c>
      <c r="D16394">
        <v>0.25091038899102602</v>
      </c>
      <c r="E16394">
        <v>2.50166473910392E-9</v>
      </c>
      <c r="F16394">
        <v>2.15362611838297E-8</v>
      </c>
      <c r="G16394">
        <v>2.2373099289755882</v>
      </c>
    </row>
    <row r="16395" spans="1:7" x14ac:dyDescent="0.25">
      <c r="A16395" t="s">
        <v>70638</v>
      </c>
      <c r="B16395">
        <v>11.0080292613693</v>
      </c>
      <c r="C16395">
        <v>0.46095271046960001</v>
      </c>
      <c r="D16395">
        <v>0.48994912736613999</v>
      </c>
      <c r="E16395">
        <v>0.34679839402274099</v>
      </c>
      <c r="F16395">
        <v>0.47561729225343302</v>
      </c>
      <c r="G16395">
        <v>0.2124774012892709</v>
      </c>
    </row>
    <row r="16396" spans="1:7" x14ac:dyDescent="0.25">
      <c r="A16396" t="s">
        <v>70639</v>
      </c>
      <c r="B16396">
        <v>11.310894172591</v>
      </c>
      <c r="C16396">
        <v>0.55303085147147202</v>
      </c>
      <c r="D16396">
        <v>0.64905444134133905</v>
      </c>
      <c r="E16396">
        <v>0.39418290848184301</v>
      </c>
      <c r="F16396">
        <v>0.52539875917979195</v>
      </c>
      <c r="G16396">
        <v>0.30584312267926134</v>
      </c>
    </row>
    <row r="16397" spans="1:7" x14ac:dyDescent="0.25">
      <c r="A16397" t="s">
        <v>70640</v>
      </c>
      <c r="B16397">
        <v>9.6909347157142403</v>
      </c>
      <c r="C16397">
        <v>0.35658953559165102</v>
      </c>
      <c r="D16397">
        <v>0.64288304932777096</v>
      </c>
      <c r="E16397">
        <v>0.57911870274004296</v>
      </c>
      <c r="F16397">
        <v>0.69902886195185898</v>
      </c>
      <c r="G16397">
        <v>0.12715609689346935</v>
      </c>
    </row>
    <row r="16398" spans="1:7" x14ac:dyDescent="0.25">
      <c r="A16398" t="s">
        <v>70641</v>
      </c>
      <c r="B16398">
        <v>8.1552304003506002</v>
      </c>
      <c r="C16398">
        <v>0.394447849478126</v>
      </c>
      <c r="D16398">
        <v>0.66034346067581495</v>
      </c>
      <c r="E16398">
        <v>0.55028213562682604</v>
      </c>
      <c r="F16398">
        <v>0.67324886874527801</v>
      </c>
      <c r="G16398">
        <v>0.15558910595791833</v>
      </c>
    </row>
    <row r="16399" spans="1:7" x14ac:dyDescent="0.25">
      <c r="A16399" t="s">
        <v>70642</v>
      </c>
      <c r="B16399">
        <v>10.107612380828799</v>
      </c>
      <c r="C16399">
        <v>-0.17974006872949799</v>
      </c>
      <c r="D16399">
        <v>0.41002253224693502</v>
      </c>
      <c r="E16399">
        <v>0.66112075692083405</v>
      </c>
      <c r="F16399">
        <v>0.76688228139435</v>
      </c>
      <c r="G16399">
        <v>3.2306492306884663E-2</v>
      </c>
    </row>
    <row r="16400" spans="1:7" x14ac:dyDescent="0.25">
      <c r="A16400" t="s">
        <v>70643</v>
      </c>
      <c r="B16400">
        <v>8.8631432569161301</v>
      </c>
      <c r="C16400">
        <v>0.41431661160238997</v>
      </c>
      <c r="D16400">
        <v>0.33915821791585199</v>
      </c>
      <c r="E16400">
        <v>0.221857888292009</v>
      </c>
      <c r="F16400">
        <v>0.33546156932405502</v>
      </c>
      <c r="G16400">
        <v>0.17165825464968568</v>
      </c>
    </row>
    <row r="16401" spans="1:7" x14ac:dyDescent="0.25">
      <c r="A16401" t="s">
        <v>70644</v>
      </c>
      <c r="B16401">
        <v>10.1661784107646</v>
      </c>
      <c r="C16401">
        <v>-1.36489299062424</v>
      </c>
      <c r="D16401">
        <v>0.54571746081266204</v>
      </c>
      <c r="E16401">
        <v>1.2380882272117401E-2</v>
      </c>
      <c r="F16401">
        <v>2.9520402968552101E-2</v>
      </c>
      <c r="G16401">
        <v>1.8629328758551815</v>
      </c>
    </row>
    <row r="16402" spans="1:7" x14ac:dyDescent="0.25">
      <c r="A16402" t="s">
        <v>70645</v>
      </c>
      <c r="B16402">
        <v>6.2007495136597699</v>
      </c>
      <c r="C16402">
        <v>-0.91694738198625203</v>
      </c>
      <c r="D16402">
        <v>0.66427272124147996</v>
      </c>
      <c r="E16402" t="s">
        <v>27</v>
      </c>
      <c r="F16402" t="s">
        <v>27</v>
      </c>
      <c r="G16402">
        <v>0.84079250133144157</v>
      </c>
    </row>
    <row r="16403" spans="1:7" x14ac:dyDescent="0.25">
      <c r="A16403" t="s">
        <v>70646</v>
      </c>
      <c r="B16403">
        <v>8.1155940744681008</v>
      </c>
      <c r="C16403">
        <v>5.7381412657220798E-2</v>
      </c>
      <c r="D16403">
        <v>0.26152702451336501</v>
      </c>
      <c r="E16403">
        <v>0.82633137128116096</v>
      </c>
      <c r="F16403">
        <v>0.89505171654470705</v>
      </c>
      <c r="G16403">
        <v>3.2926265185382591E-3</v>
      </c>
    </row>
    <row r="16404" spans="1:7" x14ac:dyDescent="0.25">
      <c r="A16404" t="s">
        <v>70647</v>
      </c>
      <c r="B16404">
        <v>6.9207867901452103</v>
      </c>
      <c r="C16404">
        <v>0.18430739466424301</v>
      </c>
      <c r="D16404">
        <v>0.28244702487710299</v>
      </c>
      <c r="E16404">
        <v>0.51405421754964098</v>
      </c>
      <c r="F16404">
        <v>0.63987559768582702</v>
      </c>
      <c r="G16404">
        <v>3.3969215727921033E-2</v>
      </c>
    </row>
    <row r="16405" spans="1:7" x14ac:dyDescent="0.25">
      <c r="A16405" t="s">
        <v>70648</v>
      </c>
      <c r="B16405">
        <v>11.0272111333308</v>
      </c>
      <c r="C16405">
        <v>-3.1554400699283498</v>
      </c>
      <c r="D16405">
        <v>0.36837040505256302</v>
      </c>
      <c r="E16405">
        <v>1.07194458636876E-17</v>
      </c>
      <c r="F16405">
        <v>2.4267737417815501E-16</v>
      </c>
      <c r="G16405">
        <v>9.9568020349094297</v>
      </c>
    </row>
    <row r="16406" spans="1:7" x14ac:dyDescent="0.25">
      <c r="A16406" t="s">
        <v>70649</v>
      </c>
      <c r="B16406">
        <v>10.8080827167267</v>
      </c>
      <c r="C16406">
        <v>0.62276022035470402</v>
      </c>
      <c r="D16406">
        <v>0.43813053495877302</v>
      </c>
      <c r="E16406">
        <v>0.155199526366121</v>
      </c>
      <c r="F16406">
        <v>0.252069201780242</v>
      </c>
      <c r="G16406">
        <v>0.38783029205623953</v>
      </c>
    </row>
    <row r="16407" spans="1:7" x14ac:dyDescent="0.25">
      <c r="A16407" t="s">
        <v>70650</v>
      </c>
      <c r="B16407">
        <v>9.5636408626956708</v>
      </c>
      <c r="C16407">
        <v>-1.5320997859299099</v>
      </c>
      <c r="D16407">
        <v>0.45955121298659102</v>
      </c>
      <c r="E16407">
        <v>8.5636102168246597E-4</v>
      </c>
      <c r="F16407">
        <v>2.7501070244737298E-3</v>
      </c>
      <c r="G16407">
        <v>2.3473297540464757</v>
      </c>
    </row>
    <row r="16408" spans="1:7" x14ac:dyDescent="0.25">
      <c r="A16408" t="s">
        <v>70651</v>
      </c>
      <c r="B16408">
        <v>9.7755030158788294</v>
      </c>
      <c r="C16408">
        <v>-1.8236266444724201</v>
      </c>
      <c r="D16408">
        <v>0.431483463682234</v>
      </c>
      <c r="E16408">
        <v>2.3744766652152801E-5</v>
      </c>
      <c r="F16408">
        <v>1.04474844171364E-4</v>
      </c>
      <c r="G16408">
        <v>3.3256141384297382</v>
      </c>
    </row>
    <row r="16409" spans="1:7" x14ac:dyDescent="0.25">
      <c r="A16409" t="s">
        <v>70652</v>
      </c>
      <c r="B16409">
        <v>7.3247394736905997</v>
      </c>
      <c r="C16409">
        <v>0.15613946019947</v>
      </c>
      <c r="D16409">
        <v>0.31058613343024399</v>
      </c>
      <c r="E16409">
        <v>0.61515752559510295</v>
      </c>
      <c r="F16409">
        <v>0.72886103539663705</v>
      </c>
      <c r="G16409">
        <v>2.4379531031381876E-2</v>
      </c>
    </row>
    <row r="16410" spans="1:7" x14ac:dyDescent="0.25">
      <c r="A16410" t="s">
        <v>70653</v>
      </c>
      <c r="B16410">
        <v>9.3066076402325901</v>
      </c>
      <c r="C16410">
        <v>-0.30466575170300902</v>
      </c>
      <c r="D16410">
        <v>0.183092753148305</v>
      </c>
      <c r="E16410">
        <v>9.6113072852683001E-2</v>
      </c>
      <c r="F16410">
        <v>0.170370034674656</v>
      </c>
      <c r="G16410">
        <v>9.2821220260759549E-2</v>
      </c>
    </row>
    <row r="16411" spans="1:7" x14ac:dyDescent="0.25">
      <c r="A16411" t="s">
        <v>70654</v>
      </c>
      <c r="B16411">
        <v>10.4271882348093</v>
      </c>
      <c r="C16411">
        <v>-0.202991947115893</v>
      </c>
      <c r="D16411">
        <v>0.13730265743154099</v>
      </c>
      <c r="E16411">
        <v>0.139293540129167</v>
      </c>
      <c r="F16411">
        <v>0.23107599825654601</v>
      </c>
      <c r="G16411">
        <v>4.12057305939015E-2</v>
      </c>
    </row>
    <row r="16412" spans="1:7" x14ac:dyDescent="0.25">
      <c r="A16412" t="s">
        <v>70655</v>
      </c>
      <c r="B16412">
        <v>7.85803216560429</v>
      </c>
      <c r="C16412">
        <v>1.43496383719475</v>
      </c>
      <c r="D16412">
        <v>0.57912962916414301</v>
      </c>
      <c r="E16412">
        <v>1.3219749924701299E-2</v>
      </c>
      <c r="F16412">
        <v>3.1254788186224701E-2</v>
      </c>
      <c r="G16412">
        <v>2.059121214056681</v>
      </c>
    </row>
    <row r="16413" spans="1:7" x14ac:dyDescent="0.25">
      <c r="A16413" t="s">
        <v>70656</v>
      </c>
      <c r="B16413">
        <v>7.5515247624477198</v>
      </c>
      <c r="C16413">
        <v>7.4164568284519602E-2</v>
      </c>
      <c r="D16413">
        <v>0.29784868073535897</v>
      </c>
      <c r="E16413">
        <v>0.80336014050925397</v>
      </c>
      <c r="F16413">
        <v>0.87747740580822597</v>
      </c>
      <c r="G16413">
        <v>5.5003831888291712E-3</v>
      </c>
    </row>
    <row r="16414" spans="1:7" x14ac:dyDescent="0.25">
      <c r="A16414" t="s">
        <v>70657</v>
      </c>
      <c r="B16414">
        <v>6.5550833186344803</v>
      </c>
      <c r="C16414">
        <v>-5.9085054102832199E-2</v>
      </c>
      <c r="D16414">
        <v>0.38019049863380699</v>
      </c>
      <c r="E16414">
        <v>0.87649882947076796</v>
      </c>
      <c r="F16414">
        <v>0.93264682909986696</v>
      </c>
      <c r="G16414">
        <v>3.491043618334608E-3</v>
      </c>
    </row>
    <row r="16415" spans="1:7" x14ac:dyDescent="0.25">
      <c r="A16415" t="s">
        <v>70658</v>
      </c>
      <c r="B16415">
        <v>8.2388905900122005</v>
      </c>
      <c r="C16415">
        <v>-0.48923557411199597</v>
      </c>
      <c r="D16415">
        <v>0.244750407903291</v>
      </c>
      <c r="E16415">
        <v>4.5617413310822599E-2</v>
      </c>
      <c r="F16415">
        <v>9.1430469566509395E-2</v>
      </c>
      <c r="G16415">
        <v>0.2393514469766943</v>
      </c>
    </row>
    <row r="16416" spans="1:7" x14ac:dyDescent="0.25">
      <c r="A16416" t="s">
        <v>70659</v>
      </c>
      <c r="B16416">
        <v>9.9460871326892502</v>
      </c>
      <c r="C16416">
        <v>-0.28025456274816701</v>
      </c>
      <c r="D16416">
        <v>0.25857177696120698</v>
      </c>
      <c r="E16416">
        <v>0.27842866677961098</v>
      </c>
      <c r="F16416">
        <v>0.40074780901592699</v>
      </c>
      <c r="G16416">
        <v>7.8542619941166278E-2</v>
      </c>
    </row>
    <row r="16417" spans="1:7" x14ac:dyDescent="0.25">
      <c r="A16417" t="s">
        <v>70660</v>
      </c>
      <c r="B16417">
        <v>13.7368969230732</v>
      </c>
      <c r="C16417">
        <v>0.58926814051795995</v>
      </c>
      <c r="D16417">
        <v>0.69236172434823695</v>
      </c>
      <c r="E16417">
        <v>0.39471454597824801</v>
      </c>
      <c r="F16417">
        <v>0.52575034666538001</v>
      </c>
      <c r="G16417">
        <v>0.34723694142949418</v>
      </c>
    </row>
    <row r="16418" spans="1:7" x14ac:dyDescent="0.25">
      <c r="A16418" t="s">
        <v>70661</v>
      </c>
      <c r="B16418">
        <v>9.2836267499286702</v>
      </c>
      <c r="C16418">
        <v>2.4174129095414599E-2</v>
      </c>
      <c r="D16418">
        <v>0.26264349581623597</v>
      </c>
      <c r="E16418">
        <v>0.926664983259605</v>
      </c>
      <c r="F16418">
        <v>0.96907561891520699</v>
      </c>
      <c r="G16418">
        <v>5.8438851752177069E-4</v>
      </c>
    </row>
    <row r="16419" spans="1:7" x14ac:dyDescent="0.25">
      <c r="A16419" t="s">
        <v>70662</v>
      </c>
      <c r="B16419">
        <v>9.7847261179044605</v>
      </c>
      <c r="C16419">
        <v>1.1034081964415901</v>
      </c>
      <c r="D16419">
        <v>0.523500599933304</v>
      </c>
      <c r="E16419">
        <v>3.5052651779128502E-2</v>
      </c>
      <c r="F16419">
        <v>7.3036297525001695E-2</v>
      </c>
      <c r="G16419">
        <v>1.2175096479744825</v>
      </c>
    </row>
    <row r="16420" spans="1:7" x14ac:dyDescent="0.25">
      <c r="A16420" t="s">
        <v>70663</v>
      </c>
      <c r="B16420">
        <v>10.358841538210299</v>
      </c>
      <c r="C16420">
        <v>1.35180924506541</v>
      </c>
      <c r="D16420">
        <v>0.49925884657973502</v>
      </c>
      <c r="E16420">
        <v>6.7765110128230697E-3</v>
      </c>
      <c r="F16420">
        <v>1.7341503781309602E-2</v>
      </c>
      <c r="G16420">
        <v>1.8273882350443138</v>
      </c>
    </row>
    <row r="16421" spans="1:7" x14ac:dyDescent="0.25">
      <c r="A16421" t="s">
        <v>70664</v>
      </c>
      <c r="B16421">
        <v>10.596676538097899</v>
      </c>
      <c r="C16421">
        <v>0.87322915132861201</v>
      </c>
      <c r="D16421">
        <v>0.25659360398973302</v>
      </c>
      <c r="E16421">
        <v>6.6611201589373897E-4</v>
      </c>
      <c r="F16421">
        <v>2.1951723720554598E-3</v>
      </c>
      <c r="G16421">
        <v>0.76252915073008798</v>
      </c>
    </row>
    <row r="16422" spans="1:7" x14ac:dyDescent="0.25">
      <c r="A16422" t="s">
        <v>70665</v>
      </c>
      <c r="B16422">
        <v>8.1659875301427203</v>
      </c>
      <c r="C16422">
        <v>-0.50375789392001202</v>
      </c>
      <c r="D16422">
        <v>0.31353257768280102</v>
      </c>
      <c r="E16422">
        <v>0.108116622752995</v>
      </c>
      <c r="F16422">
        <v>0.18804723716400401</v>
      </c>
      <c r="G16422">
        <v>0.25377201568672608</v>
      </c>
    </row>
    <row r="16423" spans="1:7" x14ac:dyDescent="0.25">
      <c r="A16423" t="s">
        <v>70666</v>
      </c>
      <c r="B16423">
        <v>10.0720516402521</v>
      </c>
      <c r="C16423">
        <v>0.667730093267208</v>
      </c>
      <c r="D16423">
        <v>0.26775558797955601</v>
      </c>
      <c r="E16423">
        <v>1.26382127531557E-2</v>
      </c>
      <c r="F16423">
        <v>3.0024550946373799E-2</v>
      </c>
      <c r="G16423">
        <v>0.44586347745463428</v>
      </c>
    </row>
    <row r="16424" spans="1:7" x14ac:dyDescent="0.25">
      <c r="A16424" t="s">
        <v>70667</v>
      </c>
      <c r="B16424">
        <v>8.9897060093752899</v>
      </c>
      <c r="C16424">
        <v>0.31418428273714999</v>
      </c>
      <c r="D16424">
        <v>0.21593613882037099</v>
      </c>
      <c r="E16424">
        <v>0.14567285033617</v>
      </c>
      <c r="F16424">
        <v>0.239670302296592</v>
      </c>
      <c r="G16424">
        <v>9.8711763519057402E-2</v>
      </c>
    </row>
    <row r="16425" spans="1:7" x14ac:dyDescent="0.25">
      <c r="A16425" t="s">
        <v>70668</v>
      </c>
      <c r="B16425">
        <v>8.2436413786195804</v>
      </c>
      <c r="C16425">
        <v>-2.2501973696956301</v>
      </c>
      <c r="D16425">
        <v>0.37847817109133702</v>
      </c>
      <c r="E16425">
        <v>2.75812595072019E-9</v>
      </c>
      <c r="F16425">
        <v>2.3609461910482301E-8</v>
      </c>
      <c r="G16425">
        <v>5.0633882025851324</v>
      </c>
    </row>
    <row r="16426" spans="1:7" x14ac:dyDescent="0.25">
      <c r="A16426" t="s">
        <v>70669</v>
      </c>
      <c r="B16426">
        <v>8.5925905288442905</v>
      </c>
      <c r="C16426">
        <v>-2.1970146789552301</v>
      </c>
      <c r="D16426">
        <v>0.382197983979633</v>
      </c>
      <c r="E16426">
        <v>9.0108926918133498E-9</v>
      </c>
      <c r="F16426">
        <v>7.1288110340553195E-8</v>
      </c>
      <c r="G16426">
        <v>4.8268734995447522</v>
      </c>
    </row>
    <row r="16427" spans="1:7" x14ac:dyDescent="0.25">
      <c r="A16427" t="s">
        <v>70670</v>
      </c>
      <c r="B16427">
        <v>8.3758773792890597</v>
      </c>
      <c r="C16427">
        <v>-0.227990114681377</v>
      </c>
      <c r="D16427">
        <v>0.40767203669023699</v>
      </c>
      <c r="E16427">
        <v>0.57599190355864505</v>
      </c>
      <c r="F16427">
        <v>0.69632724088747699</v>
      </c>
      <c r="G16427">
        <v>5.197949239242744E-2</v>
      </c>
    </row>
    <row r="16428" spans="1:7" x14ac:dyDescent="0.25">
      <c r="A16428" t="s">
        <v>70671</v>
      </c>
      <c r="B16428">
        <v>10.735050153304201</v>
      </c>
      <c r="C16428">
        <v>0.48734401120703102</v>
      </c>
      <c r="D16428">
        <v>0.30134338981942599</v>
      </c>
      <c r="E16428">
        <v>0.10582689507696499</v>
      </c>
      <c r="F16428">
        <v>0.18479657893287099</v>
      </c>
      <c r="G16428">
        <v>0.23750418525935879</v>
      </c>
    </row>
    <row r="16429" spans="1:7" x14ac:dyDescent="0.25">
      <c r="A16429" t="s">
        <v>70672</v>
      </c>
      <c r="B16429">
        <v>10.102273712051399</v>
      </c>
      <c r="C16429">
        <v>-2.18450942358725</v>
      </c>
      <c r="D16429">
        <v>0.19137747629008101</v>
      </c>
      <c r="E16429">
        <v>3.5327000717212002E-30</v>
      </c>
      <c r="F16429">
        <v>2.0334263052124298E-28</v>
      </c>
      <c r="G16429">
        <v>4.7720814217414995</v>
      </c>
    </row>
    <row r="16430" spans="1:7" x14ac:dyDescent="0.25">
      <c r="A16430" t="s">
        <v>70673</v>
      </c>
      <c r="B16430">
        <v>10.475868576441499</v>
      </c>
      <c r="C16430">
        <v>3.0217965704118201</v>
      </c>
      <c r="D16430">
        <v>0.34025114131346901</v>
      </c>
      <c r="E16430">
        <v>6.6216122540458999E-19</v>
      </c>
      <c r="F16430">
        <v>1.66840828398476E-17</v>
      </c>
      <c r="G16430">
        <v>9.1312545129526388</v>
      </c>
    </row>
    <row r="16431" spans="1:7" x14ac:dyDescent="0.25">
      <c r="A16431" t="s">
        <v>70674</v>
      </c>
      <c r="B16431">
        <v>8.1077497679835897</v>
      </c>
      <c r="C16431">
        <v>2.3435775065101501</v>
      </c>
      <c r="D16431">
        <v>0.41323043245490698</v>
      </c>
      <c r="E16431">
        <v>1.41670425872523E-8</v>
      </c>
      <c r="F16431">
        <v>1.08494230160979E-7</v>
      </c>
      <c r="G16431">
        <v>5.4923555290203323</v>
      </c>
    </row>
    <row r="16432" spans="1:7" x14ac:dyDescent="0.25">
      <c r="A16432" t="s">
        <v>70675</v>
      </c>
      <c r="B16432">
        <v>4.6909845535735801</v>
      </c>
      <c r="C16432">
        <v>-0.27084031784794599</v>
      </c>
      <c r="D16432">
        <v>0.45202086845409201</v>
      </c>
      <c r="E16432">
        <v>0.54905513892183699</v>
      </c>
      <c r="F16432">
        <v>0.67246583499053503</v>
      </c>
      <c r="G16432">
        <v>7.3354477771976415E-2</v>
      </c>
    </row>
    <row r="16433" spans="1:7" x14ac:dyDescent="0.25">
      <c r="A16433" t="s">
        <v>70676</v>
      </c>
      <c r="B16433">
        <v>10.9397054530547</v>
      </c>
      <c r="C16433">
        <v>-3.17713413346114</v>
      </c>
      <c r="D16433">
        <v>0.39510448859498198</v>
      </c>
      <c r="E16433">
        <v>8.8926317665303101E-16</v>
      </c>
      <c r="F16433">
        <v>1.65445096031713E-14</v>
      </c>
      <c r="G16433">
        <v>10.09418130200387</v>
      </c>
    </row>
    <row r="16434" spans="1:7" x14ac:dyDescent="0.25">
      <c r="A16434" t="s">
        <v>70677</v>
      </c>
      <c r="B16434">
        <v>8.6794571377074199</v>
      </c>
      <c r="C16434">
        <v>-1.9241818053895201</v>
      </c>
      <c r="D16434">
        <v>0.380124228914554</v>
      </c>
      <c r="E16434">
        <v>4.14921347646701E-7</v>
      </c>
      <c r="F16434">
        <v>2.51515633465393E-6</v>
      </c>
      <c r="G16434">
        <v>3.702475620192073</v>
      </c>
    </row>
    <row r="16435" spans="1:7" x14ac:dyDescent="0.25">
      <c r="A16435" t="s">
        <v>70678</v>
      </c>
      <c r="B16435">
        <v>9.5631494511527997</v>
      </c>
      <c r="C16435">
        <v>-0.35900431541410299</v>
      </c>
      <c r="D16435">
        <v>0.498686401768558</v>
      </c>
      <c r="E16435">
        <v>0.47158659916602502</v>
      </c>
      <c r="F16435">
        <v>0.60051263581359404</v>
      </c>
      <c r="G16435">
        <v>0.12888409848594876</v>
      </c>
    </row>
    <row r="16436" spans="1:7" x14ac:dyDescent="0.25">
      <c r="A16436" t="s">
        <v>70679</v>
      </c>
      <c r="B16436">
        <v>9.4893338281650497</v>
      </c>
      <c r="C16436">
        <v>-1.56192399937561</v>
      </c>
      <c r="D16436">
        <v>0.25554785088394499</v>
      </c>
      <c r="E16436">
        <v>9.8352702086594599E-10</v>
      </c>
      <c r="F16436">
        <v>9.0589715464837101E-9</v>
      </c>
      <c r="G16436">
        <v>2.4396065798255004</v>
      </c>
    </row>
    <row r="16437" spans="1:7" x14ac:dyDescent="0.25">
      <c r="A16437" t="s">
        <v>70680</v>
      </c>
      <c r="B16437">
        <v>10.2178750855948</v>
      </c>
      <c r="C16437">
        <v>-1.9192402895154199</v>
      </c>
      <c r="D16437">
        <v>0.190623154480421</v>
      </c>
      <c r="E16437">
        <v>7.6329227354492706E-24</v>
      </c>
      <c r="F16437">
        <v>2.9433989676109699E-22</v>
      </c>
      <c r="G16437">
        <v>3.6834832888992328</v>
      </c>
    </row>
    <row r="16438" spans="1:7" x14ac:dyDescent="0.25">
      <c r="A16438" t="s">
        <v>70681</v>
      </c>
      <c r="B16438">
        <v>8.2651357590667995</v>
      </c>
      <c r="C16438">
        <v>-2.1443841952841201</v>
      </c>
      <c r="D16438">
        <v>0.39282230093049603</v>
      </c>
      <c r="E16438">
        <v>4.7904859299777E-8</v>
      </c>
      <c r="F16438">
        <v>3.3885164383071599E-7</v>
      </c>
      <c r="G16438">
        <v>4.5983835769843235</v>
      </c>
    </row>
    <row r="16439" spans="1:7" x14ac:dyDescent="0.25">
      <c r="A16439" t="s">
        <v>70682</v>
      </c>
      <c r="B16439">
        <v>7.4827887120959202</v>
      </c>
      <c r="C16439">
        <v>0.672093554727343</v>
      </c>
      <c r="D16439">
        <v>0.32395272143202902</v>
      </c>
      <c r="E16439">
        <v>3.8017541243811598E-2</v>
      </c>
      <c r="F16439">
        <v>7.83667611356368E-2</v>
      </c>
      <c r="G16439">
        <v>0.451709746306036</v>
      </c>
    </row>
    <row r="16440" spans="1:7" x14ac:dyDescent="0.25">
      <c r="A16440" t="s">
        <v>70683</v>
      </c>
      <c r="B16440">
        <v>8.8503999193840208</v>
      </c>
      <c r="C16440">
        <v>1.55021802235384</v>
      </c>
      <c r="D16440">
        <v>0.42646676335143202</v>
      </c>
      <c r="E16440">
        <v>2.7795197158637301E-4</v>
      </c>
      <c r="F16440">
        <v>9.8744638883209706E-4</v>
      </c>
      <c r="G16440">
        <v>2.4031759168306506</v>
      </c>
    </row>
    <row r="16441" spans="1:7" x14ac:dyDescent="0.25">
      <c r="A16441" t="s">
        <v>70684</v>
      </c>
      <c r="B16441">
        <v>9.8445494564801308</v>
      </c>
      <c r="C16441">
        <v>-1.2434551814888299</v>
      </c>
      <c r="D16441">
        <v>0.41605816594656703</v>
      </c>
      <c r="E16441">
        <v>2.8020642954956201E-3</v>
      </c>
      <c r="F16441">
        <v>7.9329176391155307E-3</v>
      </c>
      <c r="G16441">
        <v>1.5461807883714189</v>
      </c>
    </row>
    <row r="16442" spans="1:7" x14ac:dyDescent="0.25">
      <c r="A16442" t="s">
        <v>70685</v>
      </c>
      <c r="B16442">
        <v>6.1526731677064603</v>
      </c>
      <c r="C16442">
        <v>0.265414315530693</v>
      </c>
      <c r="D16442">
        <v>0.387135121215676</v>
      </c>
      <c r="E16442">
        <v>0.49297438128802801</v>
      </c>
      <c r="F16442">
        <v>0.62025720220985103</v>
      </c>
      <c r="G16442">
        <v>7.0444758888626266E-2</v>
      </c>
    </row>
    <row r="16443" spans="1:7" x14ac:dyDescent="0.25">
      <c r="A16443" t="s">
        <v>70686</v>
      </c>
      <c r="B16443">
        <v>7.7898884324376798</v>
      </c>
      <c r="C16443">
        <v>0.66406143258327099</v>
      </c>
      <c r="D16443">
        <v>0.238710880913891</v>
      </c>
      <c r="E16443">
        <v>5.4047525612357103E-3</v>
      </c>
      <c r="F16443">
        <v>1.41691576428389E-2</v>
      </c>
      <c r="G16443">
        <v>0.44097758624454619</v>
      </c>
    </row>
    <row r="16444" spans="1:7" x14ac:dyDescent="0.25">
      <c r="A16444" t="s">
        <v>70687</v>
      </c>
      <c r="B16444">
        <v>7.2463401384472599</v>
      </c>
      <c r="C16444">
        <v>2.8596101348470202</v>
      </c>
      <c r="D16444">
        <v>0.49184544460709601</v>
      </c>
      <c r="E16444">
        <v>6.09820569288318E-9</v>
      </c>
      <c r="F16444">
        <v>4.9563387718389699E-8</v>
      </c>
      <c r="G16444">
        <v>8.1773701233197933</v>
      </c>
    </row>
    <row r="16445" spans="1:7" x14ac:dyDescent="0.25">
      <c r="A16445" t="s">
        <v>70688</v>
      </c>
      <c r="B16445">
        <v>6.10507642328814</v>
      </c>
      <c r="C16445">
        <v>1.6680051015839501</v>
      </c>
      <c r="D16445">
        <v>0.49629030174833799</v>
      </c>
      <c r="E16445">
        <v>7.7675898638096801E-4</v>
      </c>
      <c r="F16445">
        <v>2.5192044588046299E-3</v>
      </c>
      <c r="G16445">
        <v>2.7822410189100837</v>
      </c>
    </row>
    <row r="16446" spans="1:7" x14ac:dyDescent="0.25">
      <c r="A16446" t="s">
        <v>70689</v>
      </c>
      <c r="B16446">
        <v>11.0523595230233</v>
      </c>
      <c r="C16446">
        <v>-2.94739584404322</v>
      </c>
      <c r="D16446">
        <v>0.41466752928769801</v>
      </c>
      <c r="E16446">
        <v>1.1786198840320001E-12</v>
      </c>
      <c r="F16446">
        <v>1.57803213395498E-11</v>
      </c>
      <c r="G16446">
        <v>8.6871422614832454</v>
      </c>
    </row>
    <row r="16447" spans="1:7" x14ac:dyDescent="0.25">
      <c r="A16447" t="s">
        <v>70690</v>
      </c>
      <c r="B16447">
        <v>9.7207183721007908</v>
      </c>
      <c r="C16447">
        <v>-3.43345272987127</v>
      </c>
      <c r="D16447">
        <v>0.24959214953606701</v>
      </c>
      <c r="E16447">
        <v>4.67117623480918E-43</v>
      </c>
      <c r="F16447">
        <v>5.2391912649619698E-41</v>
      </c>
      <c r="G16447">
        <v>11.788597648260476</v>
      </c>
    </row>
    <row r="16448" spans="1:7" x14ac:dyDescent="0.25">
      <c r="A16448" t="s">
        <v>70691</v>
      </c>
      <c r="B16448">
        <v>9.9290145227431594</v>
      </c>
      <c r="C16448">
        <v>2.29131567810576</v>
      </c>
      <c r="D16448">
        <v>0.44217191485211799</v>
      </c>
      <c r="E16448">
        <v>2.19570297616331E-7</v>
      </c>
      <c r="F16448">
        <v>1.38889004241487E-6</v>
      </c>
      <c r="G16448">
        <v>5.2501275367332587</v>
      </c>
    </row>
    <row r="16449" spans="1:7" x14ac:dyDescent="0.25">
      <c r="A16449" t="s">
        <v>70692</v>
      </c>
      <c r="B16449">
        <v>7.7424416293857998</v>
      </c>
      <c r="C16449">
        <v>0.90380468796132296</v>
      </c>
      <c r="D16449">
        <v>0.36029499563920703</v>
      </c>
      <c r="E16449">
        <v>1.21240499655436E-2</v>
      </c>
      <c r="F16449">
        <v>2.8957270956886001E-2</v>
      </c>
      <c r="G16449">
        <v>0.81686291398086441</v>
      </c>
    </row>
    <row r="16450" spans="1:7" x14ac:dyDescent="0.25">
      <c r="A16450" t="s">
        <v>70693</v>
      </c>
      <c r="B16450">
        <v>6.8382583261410801</v>
      </c>
      <c r="C16450">
        <v>-1.8568709368249801</v>
      </c>
      <c r="D16450">
        <v>0.346462829884155</v>
      </c>
      <c r="E16450">
        <v>8.3448061265371297E-8</v>
      </c>
      <c r="F16450">
        <v>5.69512707411929E-7</v>
      </c>
      <c r="G16450">
        <v>3.4479696760252789</v>
      </c>
    </row>
    <row r="16451" spans="1:7" x14ac:dyDescent="0.25">
      <c r="A16451" t="s">
        <v>70694</v>
      </c>
      <c r="B16451">
        <v>6.75813501449601</v>
      </c>
      <c r="C16451">
        <v>-0.59312160970063499</v>
      </c>
      <c r="D16451">
        <v>0.24407074486504901</v>
      </c>
      <c r="E16451">
        <v>1.50937543363358E-2</v>
      </c>
      <c r="F16451">
        <v>3.5035502615137E-2</v>
      </c>
      <c r="G16451">
        <v>0.3517932438938724</v>
      </c>
    </row>
    <row r="16452" spans="1:7" x14ac:dyDescent="0.25">
      <c r="A16452" t="s">
        <v>70695</v>
      </c>
      <c r="B16452">
        <v>7.9025059620989797</v>
      </c>
      <c r="C16452">
        <v>-0.50112340970923297</v>
      </c>
      <c r="D16452">
        <v>0.248664529152822</v>
      </c>
      <c r="E16452">
        <v>4.3877527142822503E-2</v>
      </c>
      <c r="F16452">
        <v>8.85035559304614E-2</v>
      </c>
      <c r="G16452">
        <v>0.25112467175860775</v>
      </c>
    </row>
    <row r="16453" spans="1:7" x14ac:dyDescent="0.25">
      <c r="A16453" t="s">
        <v>70696</v>
      </c>
      <c r="B16453">
        <v>9.7873675193914504</v>
      </c>
      <c r="C16453">
        <v>-1.21106197238588</v>
      </c>
      <c r="D16453">
        <v>0.59297159617559003</v>
      </c>
      <c r="E16453">
        <v>4.1115750337647597E-2</v>
      </c>
      <c r="F16453">
        <v>8.3793993108435896E-2</v>
      </c>
      <c r="G16453">
        <v>1.466671100959178</v>
      </c>
    </row>
    <row r="16454" spans="1:7" x14ac:dyDescent="0.25">
      <c r="A16454" t="s">
        <v>70697</v>
      </c>
      <c r="B16454">
        <v>10.775752448714201</v>
      </c>
      <c r="C16454">
        <v>-1.3939740170435799</v>
      </c>
      <c r="D16454">
        <v>0.20744277745467701</v>
      </c>
      <c r="E16454">
        <v>1.8197391151183699E-11</v>
      </c>
      <c r="F16454">
        <v>2.11223177714626E-10</v>
      </c>
      <c r="G16454">
        <v>1.9431635601926149</v>
      </c>
    </row>
    <row r="16455" spans="1:7" x14ac:dyDescent="0.25">
      <c r="A16455" t="s">
        <v>70698</v>
      </c>
      <c r="B16455">
        <v>9.67009835070807</v>
      </c>
      <c r="C16455">
        <v>-1.1215010155187199</v>
      </c>
      <c r="D16455">
        <v>0.28560524535783699</v>
      </c>
      <c r="E16455">
        <v>8.6100618188031397E-5</v>
      </c>
      <c r="F16455">
        <v>3.4051640817946399E-4</v>
      </c>
      <c r="G16455">
        <v>1.2577645278095202</v>
      </c>
    </row>
    <row r="16456" spans="1:7" x14ac:dyDescent="0.25">
      <c r="A16456" t="s">
        <v>70699</v>
      </c>
      <c r="B16456">
        <v>8.8281858579485597</v>
      </c>
      <c r="C16456">
        <v>-0.84842857819299999</v>
      </c>
      <c r="D16456">
        <v>0.20159491926642101</v>
      </c>
      <c r="E16456">
        <v>2.5697923306425502E-5</v>
      </c>
      <c r="F16456">
        <v>1.12338271416151E-4</v>
      </c>
      <c r="G16456">
        <v>0.71983105229459554</v>
      </c>
    </row>
    <row r="16457" spans="1:7" x14ac:dyDescent="0.25">
      <c r="A16457" t="s">
        <v>70700</v>
      </c>
      <c r="B16457">
        <v>11.060105432655</v>
      </c>
      <c r="C16457">
        <v>-1.72657968933281</v>
      </c>
      <c r="D16457">
        <v>0.26175991765269502</v>
      </c>
      <c r="E16457">
        <v>4.2227631293486598E-11</v>
      </c>
      <c r="F16457">
        <v>4.6880313745959E-10</v>
      </c>
      <c r="G16457">
        <v>2.9810774236165827</v>
      </c>
    </row>
    <row r="16458" spans="1:7" x14ac:dyDescent="0.25">
      <c r="A16458" t="s">
        <v>70701</v>
      </c>
      <c r="B16458">
        <v>7.6396257580380702</v>
      </c>
      <c r="C16458">
        <v>-0.68460287209144699</v>
      </c>
      <c r="D16458">
        <v>0.27052755637694997</v>
      </c>
      <c r="E16458">
        <v>1.13860616721726E-2</v>
      </c>
      <c r="F16458">
        <v>2.7384587489450399E-2</v>
      </c>
      <c r="G16458">
        <v>0.46868109247585815</v>
      </c>
    </row>
    <row r="16459" spans="1:7" x14ac:dyDescent="0.25">
      <c r="A16459" t="s">
        <v>70702</v>
      </c>
      <c r="B16459">
        <v>16.4403233484833</v>
      </c>
      <c r="C16459">
        <v>0.230216278059796</v>
      </c>
      <c r="D16459">
        <v>0.45522723879108101</v>
      </c>
      <c r="E16459">
        <v>0.61305514029458896</v>
      </c>
      <c r="F16459">
        <v>0.72733597036401099</v>
      </c>
      <c r="G16459">
        <v>5.2999534683705309E-2</v>
      </c>
    </row>
    <row r="16460" spans="1:7" x14ac:dyDescent="0.25">
      <c r="A16460" t="s">
        <v>70703</v>
      </c>
      <c r="B16460">
        <v>8.7985214980518496</v>
      </c>
      <c r="C16460">
        <v>-2.2592118688655498</v>
      </c>
      <c r="D16460">
        <v>0.71950661706080898</v>
      </c>
      <c r="E16460">
        <v>1.6897902387376499E-3</v>
      </c>
      <c r="F16460">
        <v>5.0352516784488398E-3</v>
      </c>
      <c r="G16460">
        <v>5.1040382684229701</v>
      </c>
    </row>
    <row r="16461" spans="1:7" x14ac:dyDescent="0.25">
      <c r="A16461" t="s">
        <v>70704</v>
      </c>
      <c r="B16461">
        <v>7.3781510459817996</v>
      </c>
      <c r="C16461">
        <v>-9.13491827146342E-2</v>
      </c>
      <c r="D16461">
        <v>0.30354977974164499</v>
      </c>
      <c r="E16461">
        <v>0.76346298093765297</v>
      </c>
      <c r="F16461">
        <v>0.84767798336034905</v>
      </c>
      <c r="G16461">
        <v>8.3446731826316237E-3</v>
      </c>
    </row>
    <row r="16462" spans="1:7" x14ac:dyDescent="0.25">
      <c r="A16462" t="s">
        <v>70705</v>
      </c>
      <c r="B16462">
        <v>8.7375539565773597</v>
      </c>
      <c r="C16462">
        <v>-1.2142852320374999</v>
      </c>
      <c r="D16462">
        <v>0.23451058236510899</v>
      </c>
      <c r="E16462">
        <v>2.2433137548944701E-7</v>
      </c>
      <c r="F16462">
        <v>1.4130860841164501E-6</v>
      </c>
      <c r="G16462">
        <v>1.4744886247443652</v>
      </c>
    </row>
    <row r="16463" spans="1:7" x14ac:dyDescent="0.25">
      <c r="A16463" t="s">
        <v>70706</v>
      </c>
      <c r="B16463">
        <v>8.7348941441840502</v>
      </c>
      <c r="C16463">
        <v>-1.88669112149658</v>
      </c>
      <c r="D16463">
        <v>0.37147694100460699</v>
      </c>
      <c r="E16463">
        <v>3.7964320148043301E-7</v>
      </c>
      <c r="F16463">
        <v>2.3105850414443198E-6</v>
      </c>
      <c r="G16463">
        <v>3.5596033879340228</v>
      </c>
    </row>
    <row r="16464" spans="1:7" x14ac:dyDescent="0.25">
      <c r="A16464" t="s">
        <v>70707</v>
      </c>
      <c r="B16464">
        <v>7.5781322523633499</v>
      </c>
      <c r="C16464">
        <v>-2.13234502006924</v>
      </c>
      <c r="D16464">
        <v>0.22902020395608699</v>
      </c>
      <c r="E16464">
        <v>1.26958112895401E-20</v>
      </c>
      <c r="F16464">
        <v>3.7642505134606202E-19</v>
      </c>
      <c r="G16464">
        <v>4.5468952846140871</v>
      </c>
    </row>
    <row r="16465" spans="1:7" x14ac:dyDescent="0.25">
      <c r="A16465" t="s">
        <v>70708</v>
      </c>
      <c r="B16465">
        <v>9.7591560544239702</v>
      </c>
      <c r="C16465">
        <v>-0.37293681520128902</v>
      </c>
      <c r="D16465">
        <v>0.25750402987864202</v>
      </c>
      <c r="E16465">
        <v>0.14753997595670801</v>
      </c>
      <c r="F16465">
        <v>0.24215357873386301</v>
      </c>
      <c r="G16465">
        <v>0.13908186813248039</v>
      </c>
    </row>
    <row r="16466" spans="1:7" x14ac:dyDescent="0.25">
      <c r="A16466" t="s">
        <v>70709</v>
      </c>
      <c r="B16466">
        <v>9.3155643231265799</v>
      </c>
      <c r="C16466">
        <v>-1.0467274997576701</v>
      </c>
      <c r="D16466">
        <v>0.26682162400850801</v>
      </c>
      <c r="E16466">
        <v>8.7471840558838004E-5</v>
      </c>
      <c r="F16466">
        <v>3.4545217031969303E-4</v>
      </c>
      <c r="G16466">
        <v>1.0956384587489432</v>
      </c>
    </row>
    <row r="16467" spans="1:7" x14ac:dyDescent="0.25">
      <c r="A16467" t="s">
        <v>70710</v>
      </c>
      <c r="B16467">
        <v>10.5252700257059</v>
      </c>
      <c r="C16467">
        <v>1.03739448021377</v>
      </c>
      <c r="D16467">
        <v>0.21583695835640601</v>
      </c>
      <c r="E16467">
        <v>1.53687515029914E-6</v>
      </c>
      <c r="F16467">
        <v>8.4854530098654098E-6</v>
      </c>
      <c r="G16467">
        <v>1.076187307577998</v>
      </c>
    </row>
    <row r="16468" spans="1:7" x14ac:dyDescent="0.25">
      <c r="A16468" t="s">
        <v>70711</v>
      </c>
      <c r="B16468">
        <v>5.4225198108270396</v>
      </c>
      <c r="C16468">
        <v>-0.13393717265515301</v>
      </c>
      <c r="D16468">
        <v>0.332654190318529</v>
      </c>
      <c r="E16468">
        <v>0.68721907414866501</v>
      </c>
      <c r="F16468">
        <v>0.78812363350219095</v>
      </c>
      <c r="G16468">
        <v>1.7939166218856266E-2</v>
      </c>
    </row>
    <row r="16469" spans="1:7" x14ac:dyDescent="0.25">
      <c r="A16469" t="s">
        <v>70712</v>
      </c>
      <c r="B16469">
        <v>6.7939923891270002</v>
      </c>
      <c r="C16469">
        <v>0.135852768080059</v>
      </c>
      <c r="D16469">
        <v>0.32045403945393902</v>
      </c>
      <c r="E16469">
        <v>0.67161074899065498</v>
      </c>
      <c r="F16469">
        <v>0.77593118040406694</v>
      </c>
      <c r="G16469">
        <v>1.8455974595014298E-2</v>
      </c>
    </row>
    <row r="16470" spans="1:7" x14ac:dyDescent="0.25">
      <c r="A16470" t="s">
        <v>70713</v>
      </c>
      <c r="B16470">
        <v>3.1427005378586399</v>
      </c>
      <c r="C16470">
        <v>-7.9711964684532802E-2</v>
      </c>
      <c r="D16470">
        <v>0.58304138948424</v>
      </c>
      <c r="E16470">
        <v>0.89125409165468905</v>
      </c>
      <c r="F16470">
        <v>0.94298958518727405</v>
      </c>
      <c r="G16470">
        <v>6.353997313868205E-3</v>
      </c>
    </row>
    <row r="16471" spans="1:7" x14ac:dyDescent="0.25">
      <c r="A16471" t="s">
        <v>70714</v>
      </c>
      <c r="B16471">
        <v>8.6824481330256393</v>
      </c>
      <c r="C16471">
        <v>-1.2135047265293699</v>
      </c>
      <c r="D16471">
        <v>0.22154418377170901</v>
      </c>
      <c r="E16471">
        <v>4.3141595105912798E-8</v>
      </c>
      <c r="F16471">
        <v>3.0725080868608702E-7</v>
      </c>
      <c r="G16471">
        <v>1.4725937213091209</v>
      </c>
    </row>
    <row r="16472" spans="1:7" x14ac:dyDescent="0.25">
      <c r="A16472" t="s">
        <v>70715</v>
      </c>
      <c r="B16472">
        <v>8.7613707044746505</v>
      </c>
      <c r="C16472">
        <v>-0.78517094512024299</v>
      </c>
      <c r="D16472">
        <v>0.25398812520841502</v>
      </c>
      <c r="E16472">
        <v>1.9923606185452501E-3</v>
      </c>
      <c r="F16472">
        <v>5.8297635988082998E-3</v>
      </c>
      <c r="G16472">
        <v>0.61649341306101568</v>
      </c>
    </row>
    <row r="16473" spans="1:7" x14ac:dyDescent="0.25">
      <c r="A16473" t="s">
        <v>70716</v>
      </c>
      <c r="B16473">
        <v>5.9133501165988402</v>
      </c>
      <c r="C16473">
        <v>-0.50350233787509302</v>
      </c>
      <c r="D16473">
        <v>0.338663952860218</v>
      </c>
      <c r="E16473">
        <v>0.13708576204963899</v>
      </c>
      <c r="F16473">
        <v>0.22827855582508799</v>
      </c>
      <c r="G16473">
        <v>0.25351460424568434</v>
      </c>
    </row>
    <row r="16474" spans="1:7" x14ac:dyDescent="0.25">
      <c r="A16474" t="s">
        <v>70717</v>
      </c>
      <c r="B16474">
        <v>6.0001943331010299</v>
      </c>
      <c r="C16474">
        <v>0.86955282539428602</v>
      </c>
      <c r="D16474">
        <v>0.357297879960014</v>
      </c>
      <c r="E16474">
        <v>1.49457258256749E-2</v>
      </c>
      <c r="F16474">
        <v>3.4757666647671499E-2</v>
      </c>
      <c r="G16474">
        <v>0.75612211615118563</v>
      </c>
    </row>
    <row r="16475" spans="1:7" x14ac:dyDescent="0.25">
      <c r="A16475" t="s">
        <v>70718</v>
      </c>
      <c r="B16475">
        <v>7.9339763927650404</v>
      </c>
      <c r="C16475">
        <v>-0.42358706380601202</v>
      </c>
      <c r="D16475">
        <v>0.28357698880419402</v>
      </c>
      <c r="E16475">
        <v>0.135246565196116</v>
      </c>
      <c r="F16475">
        <v>0.22580976366701</v>
      </c>
      <c r="G16475">
        <v>0.17942600062379849</v>
      </c>
    </row>
    <row r="16476" spans="1:7" x14ac:dyDescent="0.25">
      <c r="A16476" t="s">
        <v>70719</v>
      </c>
      <c r="B16476">
        <v>8.0066346637515693</v>
      </c>
      <c r="C16476">
        <v>-0.26588533196644298</v>
      </c>
      <c r="D16476">
        <v>0.287053858076395</v>
      </c>
      <c r="E16476">
        <v>0.35431300403440402</v>
      </c>
      <c r="F16476">
        <v>0.48335110113895502</v>
      </c>
      <c r="G16476">
        <v>7.0695009754905586E-2</v>
      </c>
    </row>
    <row r="16477" spans="1:7" x14ac:dyDescent="0.25">
      <c r="A16477" t="s">
        <v>70720</v>
      </c>
      <c r="B16477">
        <v>5.3269743318922798</v>
      </c>
      <c r="C16477">
        <v>-1.0155086937711</v>
      </c>
      <c r="D16477">
        <v>0.47429138747100202</v>
      </c>
      <c r="E16477">
        <v>3.2265396039870199E-2</v>
      </c>
      <c r="F16477">
        <v>6.8098390897539302E-2</v>
      </c>
      <c r="G16477">
        <v>1.0312579071246857</v>
      </c>
    </row>
    <row r="16478" spans="1:7" x14ac:dyDescent="0.25">
      <c r="A16478" t="s">
        <v>70721</v>
      </c>
      <c r="B16478">
        <v>11.025033803539699</v>
      </c>
      <c r="C16478">
        <v>-5.7308634898508002</v>
      </c>
      <c r="D16478">
        <v>0.37812611060989199</v>
      </c>
      <c r="E16478">
        <v>6.9198888001571605E-52</v>
      </c>
      <c r="F16478">
        <v>1.08658861895588E-49</v>
      </c>
      <c r="G16478">
        <v>32.84279633930489</v>
      </c>
    </row>
    <row r="16479" spans="1:7" x14ac:dyDescent="0.25">
      <c r="A16479" t="s">
        <v>70722</v>
      </c>
      <c r="B16479">
        <v>10.9487049792137</v>
      </c>
      <c r="C16479">
        <v>-0.52323218882640199</v>
      </c>
      <c r="D16479">
        <v>0.13388864093236899</v>
      </c>
      <c r="E16479">
        <v>9.3076595214792399E-5</v>
      </c>
      <c r="F16479">
        <v>3.6545457308980698E-4</v>
      </c>
      <c r="G16479">
        <v>0.27377192342406759</v>
      </c>
    </row>
    <row r="16480" spans="1:7" x14ac:dyDescent="0.25">
      <c r="A16480" t="s">
        <v>70723</v>
      </c>
      <c r="B16480">
        <v>10.031658789478501</v>
      </c>
      <c r="C16480">
        <v>-0.12935965124526999</v>
      </c>
      <c r="D16480">
        <v>0.25414018249154102</v>
      </c>
      <c r="E16480">
        <v>0.61074588505990002</v>
      </c>
      <c r="F16480">
        <v>0.72541823439483899</v>
      </c>
      <c r="G16480">
        <v>1.6733919370297883E-2</v>
      </c>
    </row>
    <row r="16481" spans="1:7" x14ac:dyDescent="0.25">
      <c r="A16481" t="s">
        <v>70724</v>
      </c>
      <c r="B16481">
        <v>8.6514910948989794</v>
      </c>
      <c r="C16481">
        <v>0.61012942602253595</v>
      </c>
      <c r="D16481">
        <v>0.27035281597079502</v>
      </c>
      <c r="E16481">
        <v>2.4021224300354201E-2</v>
      </c>
      <c r="F16481">
        <v>5.2804187542541403E-2</v>
      </c>
      <c r="G16481">
        <v>0.37225791649858919</v>
      </c>
    </row>
    <row r="16482" spans="1:7" x14ac:dyDescent="0.25">
      <c r="A16482" t="s">
        <v>70725</v>
      </c>
      <c r="B16482">
        <v>8.6406385050899797</v>
      </c>
      <c r="C16482">
        <v>0.11750556567816001</v>
      </c>
      <c r="D16482">
        <v>0.183381940228562</v>
      </c>
      <c r="E16482">
        <v>0.52167241092515904</v>
      </c>
      <c r="F16482">
        <v>0.64695439044272796</v>
      </c>
      <c r="G16482">
        <v>1.3807557965344375E-2</v>
      </c>
    </row>
    <row r="16483" spans="1:7" x14ac:dyDescent="0.25">
      <c r="A16483" t="s">
        <v>70726</v>
      </c>
      <c r="B16483">
        <v>8.9131248565002696</v>
      </c>
      <c r="C16483">
        <v>0.23680738856874101</v>
      </c>
      <c r="D16483">
        <v>0.36313549614660201</v>
      </c>
      <c r="E16483">
        <v>0.51432470647303197</v>
      </c>
      <c r="F16483">
        <v>0.64010939944535405</v>
      </c>
      <c r="G16483">
        <v>5.6077739280746691E-2</v>
      </c>
    </row>
    <row r="16484" spans="1:7" x14ac:dyDescent="0.25">
      <c r="A16484" t="s">
        <v>70727</v>
      </c>
      <c r="B16484">
        <v>8.1002545004843203</v>
      </c>
      <c r="C16484">
        <v>-2.0513354965346999</v>
      </c>
      <c r="D16484">
        <v>0.43433547663357103</v>
      </c>
      <c r="E16484">
        <v>2.3247234600455102E-6</v>
      </c>
      <c r="F16484">
        <v>1.2422998114286201E-5</v>
      </c>
      <c r="G16484">
        <v>4.2079773193432644</v>
      </c>
    </row>
    <row r="16485" spans="1:7" x14ac:dyDescent="0.25">
      <c r="A16485" t="s">
        <v>70728</v>
      </c>
      <c r="B16485">
        <v>8.7775568841425002</v>
      </c>
      <c r="C16485">
        <v>-1.9880243942212701</v>
      </c>
      <c r="D16485">
        <v>0.268677863610568</v>
      </c>
      <c r="E16485">
        <v>1.3691852725852901E-13</v>
      </c>
      <c r="F16485">
        <v>2.04057467959787E-12</v>
      </c>
      <c r="G16485">
        <v>3.9522409920188477</v>
      </c>
    </row>
    <row r="16486" spans="1:7" x14ac:dyDescent="0.25">
      <c r="A16486" t="s">
        <v>70729</v>
      </c>
      <c r="B16486">
        <v>7.8465344884897004</v>
      </c>
      <c r="C16486">
        <v>-1.45590530032779</v>
      </c>
      <c r="D16486">
        <v>0.41742596968378198</v>
      </c>
      <c r="E16486">
        <v>4.8698166937390298E-4</v>
      </c>
      <c r="F16486">
        <v>1.65257195824187E-3</v>
      </c>
      <c r="G16486">
        <v>2.1196602435225524</v>
      </c>
    </row>
    <row r="16487" spans="1:7" x14ac:dyDescent="0.25">
      <c r="A16487" t="s">
        <v>70730</v>
      </c>
      <c r="B16487">
        <v>6.04202018179625</v>
      </c>
      <c r="C16487">
        <v>-1.02800561719169</v>
      </c>
      <c r="D16487">
        <v>0.423784702195452</v>
      </c>
      <c r="E16487">
        <v>1.5275808967195201E-2</v>
      </c>
      <c r="F16487">
        <v>3.5395299068363403E-2</v>
      </c>
      <c r="G16487">
        <v>1.0567955489776675</v>
      </c>
    </row>
    <row r="16488" spans="1:7" x14ac:dyDescent="0.25">
      <c r="A16488" t="s">
        <v>70731</v>
      </c>
      <c r="B16488">
        <v>8.3662636635711998</v>
      </c>
      <c r="C16488">
        <v>-0.132788791359394</v>
      </c>
      <c r="D16488">
        <v>0.35317111499043002</v>
      </c>
      <c r="E16488">
        <v>0.70692436437223005</v>
      </c>
      <c r="F16488">
        <v>0.80437747384916702</v>
      </c>
      <c r="G16488">
        <v>1.7632863110688672E-2</v>
      </c>
    </row>
    <row r="16489" spans="1:7" x14ac:dyDescent="0.25">
      <c r="A16489" t="s">
        <v>70732</v>
      </c>
      <c r="B16489">
        <v>6.5596066544283698</v>
      </c>
      <c r="C16489">
        <v>-0.23731196701413601</v>
      </c>
      <c r="D16489">
        <v>0.375582698130488</v>
      </c>
      <c r="E16489">
        <v>0.52748482978070699</v>
      </c>
      <c r="F16489">
        <v>0.65268059250682198</v>
      </c>
      <c r="G16489">
        <v>5.6316969688118376E-2</v>
      </c>
    </row>
    <row r="16490" spans="1:7" x14ac:dyDescent="0.25">
      <c r="A16490" t="s">
        <v>70733</v>
      </c>
      <c r="B16490">
        <v>8.4339383247001596</v>
      </c>
      <c r="C16490">
        <v>-0.15630453097121499</v>
      </c>
      <c r="D16490">
        <v>0.323886120353641</v>
      </c>
      <c r="E16490">
        <v>0.62938616136470305</v>
      </c>
      <c r="F16490">
        <v>0.740622996119088</v>
      </c>
      <c r="G16490">
        <v>2.4431106402131506E-2</v>
      </c>
    </row>
    <row r="16491" spans="1:7" x14ac:dyDescent="0.25">
      <c r="A16491" t="s">
        <v>70734</v>
      </c>
      <c r="B16491">
        <v>10.389470315267999</v>
      </c>
      <c r="C16491">
        <v>0.44345157885640801</v>
      </c>
      <c r="D16491">
        <v>0.26741899344868703</v>
      </c>
      <c r="E16491">
        <v>9.72639738064177E-2</v>
      </c>
      <c r="F16491">
        <v>0.17208376400508099</v>
      </c>
      <c r="G16491">
        <v>0.19664930279024107</v>
      </c>
    </row>
    <row r="16492" spans="1:7" x14ac:dyDescent="0.25">
      <c r="A16492" t="s">
        <v>70735</v>
      </c>
      <c r="B16492">
        <v>9.8365980356603604</v>
      </c>
      <c r="C16492">
        <v>0.179463355605951</v>
      </c>
      <c r="D16492">
        <v>0.28330295594884097</v>
      </c>
      <c r="E16492">
        <v>0.52642807431377003</v>
      </c>
      <c r="F16492">
        <v>0.65161948935048797</v>
      </c>
      <c r="G16492">
        <v>3.2207096005348025E-2</v>
      </c>
    </row>
    <row r="16493" spans="1:7" x14ac:dyDescent="0.25">
      <c r="A16493" t="s">
        <v>70736</v>
      </c>
      <c r="B16493">
        <v>7.6969701002027202</v>
      </c>
      <c r="C16493">
        <v>1.28217903506721</v>
      </c>
      <c r="D16493">
        <v>0.29802181109689502</v>
      </c>
      <c r="E16493">
        <v>1.6903474802674601E-5</v>
      </c>
      <c r="F16493">
        <v>7.6517851343841696E-5</v>
      </c>
      <c r="G16493">
        <v>1.6439830779658817</v>
      </c>
    </row>
    <row r="16494" spans="1:7" x14ac:dyDescent="0.25">
      <c r="A16494" t="s">
        <v>70737</v>
      </c>
      <c r="B16494">
        <v>6.7088821136030399</v>
      </c>
      <c r="C16494">
        <v>-0.83598994668123605</v>
      </c>
      <c r="D16494">
        <v>0.292215771696824</v>
      </c>
      <c r="E16494">
        <v>4.2248658053408899E-3</v>
      </c>
      <c r="F16494">
        <v>1.13908881905537E-2</v>
      </c>
      <c r="G16494">
        <v>0.69887919095209594</v>
      </c>
    </row>
    <row r="16495" spans="1:7" x14ac:dyDescent="0.25">
      <c r="A16495" t="s">
        <v>70738</v>
      </c>
      <c r="B16495">
        <v>-1.36510403732556E-2</v>
      </c>
      <c r="C16495">
        <v>1.82661095736332</v>
      </c>
      <c r="D16495">
        <v>1.7585264363305799</v>
      </c>
      <c r="E16495">
        <v>0.29893646426491599</v>
      </c>
      <c r="F16495">
        <v>0.42395411275952</v>
      </c>
      <c r="G16495">
        <v>3.3365075895597447</v>
      </c>
    </row>
    <row r="16496" spans="1:7" x14ac:dyDescent="0.25">
      <c r="A16496" t="s">
        <v>70739</v>
      </c>
      <c r="B16496" t="s">
        <v>744</v>
      </c>
      <c r="C16496" t="s">
        <v>27</v>
      </c>
      <c r="D16496" t="s">
        <v>27</v>
      </c>
      <c r="E16496" t="s">
        <v>27</v>
      </c>
      <c r="F16496" t="s">
        <v>27</v>
      </c>
      <c r="G16496" t="e">
        <v>#VALUE!</v>
      </c>
    </row>
    <row r="16497" spans="1:7" x14ac:dyDescent="0.25">
      <c r="A16497" t="s">
        <v>70740</v>
      </c>
      <c r="B16497">
        <v>0.16167410317735001</v>
      </c>
      <c r="C16497">
        <v>-2.7644713936882801</v>
      </c>
      <c r="D16497">
        <v>1.5719880671051301</v>
      </c>
      <c r="E16497">
        <v>7.8648373065077007E-2</v>
      </c>
      <c r="F16497">
        <v>0.14419113268459999</v>
      </c>
      <c r="G16497">
        <v>7.6423020865208215</v>
      </c>
    </row>
    <row r="16498" spans="1:7" x14ac:dyDescent="0.25">
      <c r="A16498" t="s">
        <v>70741</v>
      </c>
      <c r="B16498">
        <v>9.0324720941382104</v>
      </c>
      <c r="C16498">
        <v>-2.7219097313313401</v>
      </c>
      <c r="D16498">
        <v>0.76125756396161703</v>
      </c>
      <c r="E16498">
        <v>3.49500708490479E-4</v>
      </c>
      <c r="F16498">
        <v>1.21955553888909E-3</v>
      </c>
      <c r="G16498">
        <v>7.408792585516248</v>
      </c>
    </row>
    <row r="16499" spans="1:7" x14ac:dyDescent="0.25">
      <c r="A16499" t="s">
        <v>70742</v>
      </c>
      <c r="B16499">
        <v>7.0824266047505198</v>
      </c>
      <c r="C16499">
        <v>-2.05594319771029</v>
      </c>
      <c r="D16499">
        <v>0.76099492145283198</v>
      </c>
      <c r="E16499">
        <v>6.8996004471854498E-3</v>
      </c>
      <c r="F16499">
        <v>1.76266247009444E-2</v>
      </c>
      <c r="G16499">
        <v>4.2269024322112125</v>
      </c>
    </row>
    <row r="16500" spans="1:7" x14ac:dyDescent="0.25">
      <c r="A16500" t="s">
        <v>70743</v>
      </c>
      <c r="B16500">
        <v>8.7731373656482106</v>
      </c>
      <c r="C16500">
        <v>-1.86699515625952</v>
      </c>
      <c r="D16500">
        <v>0.70176241371667103</v>
      </c>
      <c r="E16500">
        <v>7.8039171474759304E-3</v>
      </c>
      <c r="F16500">
        <v>1.96731679643793E-2</v>
      </c>
      <c r="G16500">
        <v>3.4856709134965094</v>
      </c>
    </row>
    <row r="16501" spans="1:7" x14ac:dyDescent="0.25">
      <c r="A16501" t="s">
        <v>70744</v>
      </c>
      <c r="B16501">
        <v>9.7892330314657698</v>
      </c>
      <c r="C16501">
        <v>-1.2226505947678199</v>
      </c>
      <c r="D16501">
        <v>0.26612229825633998</v>
      </c>
      <c r="E16501">
        <v>4.3416585114355996E-6</v>
      </c>
      <c r="F16501">
        <v>2.2048660611244001E-5</v>
      </c>
      <c r="G16501">
        <v>1.4948744768861038</v>
      </c>
    </row>
    <row r="16502" spans="1:7" x14ac:dyDescent="0.25">
      <c r="A16502" t="s">
        <v>70745</v>
      </c>
      <c r="B16502">
        <v>6.10788228070997</v>
      </c>
      <c r="C16502">
        <v>-2.6223445849192402</v>
      </c>
      <c r="D16502">
        <v>0.34865638094877699</v>
      </c>
      <c r="E16502">
        <v>5.4239780043890699E-14</v>
      </c>
      <c r="F16502">
        <v>8.4897799258491796E-13</v>
      </c>
      <c r="G16502">
        <v>6.876691122055262</v>
      </c>
    </row>
    <row r="16503" spans="1:7" x14ac:dyDescent="0.25">
      <c r="A16503" t="s">
        <v>70746</v>
      </c>
      <c r="B16503">
        <v>8.1623148844343305</v>
      </c>
      <c r="C16503">
        <v>-2.47008212840481</v>
      </c>
      <c r="D16503">
        <v>0.24999514712540699</v>
      </c>
      <c r="E16503">
        <v>5.0569647777744999E-23</v>
      </c>
      <c r="F16503">
        <v>1.8245975120984899E-21</v>
      </c>
      <c r="G16503">
        <v>6.1013057210648363</v>
      </c>
    </row>
    <row r="16504" spans="1:7" x14ac:dyDescent="0.25">
      <c r="A16504" t="s">
        <v>70747</v>
      </c>
      <c r="B16504">
        <v>6.2323701770345199</v>
      </c>
      <c r="C16504">
        <v>-1.4501145839871901</v>
      </c>
      <c r="D16504">
        <v>0.317951165273134</v>
      </c>
      <c r="E16504">
        <v>5.0956879514954399E-6</v>
      </c>
      <c r="F16504">
        <v>2.5573552317042302E-5</v>
      </c>
      <c r="G16504">
        <v>2.1028323066923411</v>
      </c>
    </row>
    <row r="16505" spans="1:7" x14ac:dyDescent="0.25">
      <c r="A16505" t="s">
        <v>70748</v>
      </c>
      <c r="B16505">
        <v>7.6324855084587604</v>
      </c>
      <c r="C16505">
        <v>-0.75663412170466904</v>
      </c>
      <c r="D16505">
        <v>0.33973200571548501</v>
      </c>
      <c r="E16505">
        <v>2.5937253405893802E-2</v>
      </c>
      <c r="F16505">
        <v>5.63409041446307E-2</v>
      </c>
      <c r="G16505">
        <v>0.57249519412779593</v>
      </c>
    </row>
    <row r="16506" spans="1:7" x14ac:dyDescent="0.25">
      <c r="A16506" t="s">
        <v>70749</v>
      </c>
      <c r="B16506">
        <v>8.3635937298718304</v>
      </c>
      <c r="C16506">
        <v>-0.36110532463038197</v>
      </c>
      <c r="D16506">
        <v>0.26198155095428</v>
      </c>
      <c r="E16506">
        <v>0.16809165553236799</v>
      </c>
      <c r="F16506">
        <v>0.268948461830537</v>
      </c>
      <c r="G16506">
        <v>0.13039705547641356</v>
      </c>
    </row>
    <row r="16507" spans="1:7" x14ac:dyDescent="0.25">
      <c r="A16507" t="s">
        <v>70750</v>
      </c>
      <c r="B16507">
        <v>7.8524589981861004</v>
      </c>
      <c r="C16507">
        <v>-1.5148158530937801</v>
      </c>
      <c r="D16507">
        <v>0.25585579343520998</v>
      </c>
      <c r="E16507">
        <v>3.2079935011713598E-9</v>
      </c>
      <c r="F16507">
        <v>2.7222869191954801E-8</v>
      </c>
      <c r="G16507">
        <v>2.2946670687842365</v>
      </c>
    </row>
    <row r="16508" spans="1:7" x14ac:dyDescent="0.25">
      <c r="A16508" t="s">
        <v>70751</v>
      </c>
      <c r="B16508">
        <v>8.7545520225700901</v>
      </c>
      <c r="C16508">
        <v>2.5943490189735199</v>
      </c>
      <c r="D16508">
        <v>0.27409770171725301</v>
      </c>
      <c r="E16508">
        <v>2.93414837186481E-21</v>
      </c>
      <c r="F16508">
        <v>9.2889458456391302E-20</v>
      </c>
      <c r="G16508">
        <v>6.7306468322488646</v>
      </c>
    </row>
    <row r="16509" spans="1:7" x14ac:dyDescent="0.25">
      <c r="A16509" t="s">
        <v>70752</v>
      </c>
      <c r="B16509">
        <v>11.1508933805633</v>
      </c>
      <c r="C16509">
        <v>3.1152926299897401</v>
      </c>
      <c r="D16509">
        <v>0.406813876609327</v>
      </c>
      <c r="E16509">
        <v>1.8916929061264399E-14</v>
      </c>
      <c r="F16509">
        <v>3.1123343136169199E-13</v>
      </c>
      <c r="G16509">
        <v>9.7050481704683911</v>
      </c>
    </row>
    <row r="16510" spans="1:7" x14ac:dyDescent="0.25">
      <c r="A16510" t="s">
        <v>70753</v>
      </c>
      <c r="B16510">
        <v>9.5152066676169706</v>
      </c>
      <c r="C16510">
        <v>2.0369935319092898</v>
      </c>
      <c r="D16510">
        <v>0.36559078481903901</v>
      </c>
      <c r="E16510">
        <v>2.5214135776725699E-8</v>
      </c>
      <c r="F16510">
        <v>1.8626385285117499E-7</v>
      </c>
      <c r="G16510">
        <v>4.1493426490402827</v>
      </c>
    </row>
    <row r="16511" spans="1:7" x14ac:dyDescent="0.25">
      <c r="A16511" t="s">
        <v>70754</v>
      </c>
      <c r="B16511">
        <v>8.0816717879901301</v>
      </c>
      <c r="C16511">
        <v>0.84833753637556397</v>
      </c>
      <c r="D16511">
        <v>0.39222390947575703</v>
      </c>
      <c r="E16511">
        <v>3.0549569536519699E-2</v>
      </c>
      <c r="F16511">
        <v>6.4993010862583106E-2</v>
      </c>
      <c r="G16511">
        <v>0.71967657562376131</v>
      </c>
    </row>
    <row r="16512" spans="1:7" x14ac:dyDescent="0.25">
      <c r="A16512" t="s">
        <v>70755</v>
      </c>
      <c r="B16512">
        <v>7.2287088907321104</v>
      </c>
      <c r="C16512">
        <v>1.29389096990765</v>
      </c>
      <c r="D16512">
        <v>0.326724592835476</v>
      </c>
      <c r="E16512">
        <v>7.4890629587300204E-5</v>
      </c>
      <c r="F16512">
        <v>2.99196677699884E-4</v>
      </c>
      <c r="G16512">
        <v>1.6741538420085591</v>
      </c>
    </row>
    <row r="16513" spans="1:7" x14ac:dyDescent="0.25">
      <c r="A16513" t="s">
        <v>70756</v>
      </c>
      <c r="B16513">
        <v>6.3094960219639802</v>
      </c>
      <c r="C16513">
        <v>-1.2729164528786301</v>
      </c>
      <c r="D16513">
        <v>0.37767506192052702</v>
      </c>
      <c r="E16513">
        <v>7.50588372115654E-4</v>
      </c>
      <c r="F16513">
        <v>2.4422544733675201E-3</v>
      </c>
      <c r="G16513">
        <v>1.6203162960091138</v>
      </c>
    </row>
    <row r="16514" spans="1:7" x14ac:dyDescent="0.25">
      <c r="A16514" t="s">
        <v>70757</v>
      </c>
      <c r="B16514">
        <v>9.6337794153519791</v>
      </c>
      <c r="C16514">
        <v>2.0785208519257599</v>
      </c>
      <c r="D16514">
        <v>0.52379567503920998</v>
      </c>
      <c r="E16514">
        <v>7.2420531871677697E-5</v>
      </c>
      <c r="F16514">
        <v>2.9009595909740602E-4</v>
      </c>
      <c r="G16514">
        <v>4.3202489318901867</v>
      </c>
    </row>
    <row r="16515" spans="1:7" x14ac:dyDescent="0.25">
      <c r="A16515" t="s">
        <v>70758</v>
      </c>
      <c r="B16515">
        <v>11.7557756191427</v>
      </c>
      <c r="C16515">
        <v>2.41001447920141</v>
      </c>
      <c r="D16515">
        <v>0.36504772345554998</v>
      </c>
      <c r="E16515">
        <v>4.0587693671148498E-11</v>
      </c>
      <c r="F16515">
        <v>4.5110716386030698E-10</v>
      </c>
      <c r="G16515">
        <v>5.8081697899604432</v>
      </c>
    </row>
    <row r="16516" spans="1:7" x14ac:dyDescent="0.25">
      <c r="A16516" t="s">
        <v>70759</v>
      </c>
      <c r="B16516">
        <v>6.9520975311533597</v>
      </c>
      <c r="C16516">
        <v>-1.28411369877267</v>
      </c>
      <c r="D16516">
        <v>0.25443432940619198</v>
      </c>
      <c r="E16516">
        <v>4.4895237424834301E-7</v>
      </c>
      <c r="F16516">
        <v>2.70723109116635E-6</v>
      </c>
      <c r="G16516">
        <v>1.6489479913756275</v>
      </c>
    </row>
    <row r="16517" spans="1:7" x14ac:dyDescent="0.25">
      <c r="A16517" t="s">
        <v>70760</v>
      </c>
      <c r="B16517">
        <v>8.5032143869689207</v>
      </c>
      <c r="C16517">
        <v>-0.28248390617001201</v>
      </c>
      <c r="D16517">
        <v>0.34324314486256802</v>
      </c>
      <c r="E16517">
        <v>0.41051661200050799</v>
      </c>
      <c r="F16517">
        <v>0.54157951743150701</v>
      </c>
      <c r="G16517">
        <v>7.9797157245068154E-2</v>
      </c>
    </row>
    <row r="16518" spans="1:7" x14ac:dyDescent="0.25">
      <c r="A16518" t="s">
        <v>70761</v>
      </c>
      <c r="B16518">
        <v>8.1303606804856301</v>
      </c>
      <c r="C16518">
        <v>-0.38391330817389901</v>
      </c>
      <c r="D16518">
        <v>0.37531579693431699</v>
      </c>
      <c r="E16518">
        <v>0.30635162763697099</v>
      </c>
      <c r="F16518">
        <v>0.43200443618495998</v>
      </c>
      <c r="G16518">
        <v>0.14738942819302717</v>
      </c>
    </row>
    <row r="16519" spans="1:7" x14ac:dyDescent="0.25">
      <c r="A16519" t="s">
        <v>70762</v>
      </c>
      <c r="B16519">
        <v>7.1797103425759596</v>
      </c>
      <c r="C16519">
        <v>-0.229785141529839</v>
      </c>
      <c r="D16519">
        <v>0.28626051104817202</v>
      </c>
      <c r="E16519">
        <v>0.42214041932023499</v>
      </c>
      <c r="F16519">
        <v>0.55345482268502899</v>
      </c>
      <c r="G16519">
        <v>5.2801211267888143E-2</v>
      </c>
    </row>
    <row r="16520" spans="1:7" x14ac:dyDescent="0.25">
      <c r="A16520" t="s">
        <v>70763</v>
      </c>
      <c r="B16520">
        <v>9.6911072370817593</v>
      </c>
      <c r="C16520">
        <v>1.28539658939713</v>
      </c>
      <c r="D16520">
        <v>0.241667756005607</v>
      </c>
      <c r="E16520">
        <v>1.04420324054229E-7</v>
      </c>
      <c r="F16520">
        <v>6.9950925615576898E-7</v>
      </c>
      <c r="G16520">
        <v>1.6522443920337739</v>
      </c>
    </row>
    <row r="16521" spans="1:7" x14ac:dyDescent="0.25">
      <c r="A16521" t="s">
        <v>70764</v>
      </c>
      <c r="B16521">
        <v>10.9996641245265</v>
      </c>
      <c r="C16521">
        <v>1.21446044909635</v>
      </c>
      <c r="D16521">
        <v>0.29877048844849002</v>
      </c>
      <c r="E16521">
        <v>4.8061135912753002E-5</v>
      </c>
      <c r="F16521">
        <v>1.994384726629E-4</v>
      </c>
      <c r="G16521">
        <v>1.4749141824193082</v>
      </c>
    </row>
    <row r="16522" spans="1:7" x14ac:dyDescent="0.25">
      <c r="A16522" t="s">
        <v>70765</v>
      </c>
      <c r="B16522">
        <v>9.1832933844965403</v>
      </c>
      <c r="C16522">
        <v>1.0101625024796901</v>
      </c>
      <c r="D16522">
        <v>0.26576889306099699</v>
      </c>
      <c r="E16522">
        <v>1.4416815995446701E-4</v>
      </c>
      <c r="F16522">
        <v>5.4559331120962397E-4</v>
      </c>
      <c r="G16522">
        <v>1.0204282814160299</v>
      </c>
    </row>
    <row r="16523" spans="1:7" x14ac:dyDescent="0.25">
      <c r="A16523" t="s">
        <v>70766</v>
      </c>
      <c r="B16523">
        <v>8.3758027502612595</v>
      </c>
      <c r="C16523">
        <v>-2.1113286166882399</v>
      </c>
      <c r="D16523">
        <v>0.21403092979837299</v>
      </c>
      <c r="E16523">
        <v>5.9272676056157905E-23</v>
      </c>
      <c r="F16523">
        <v>2.1307767136085499E-21</v>
      </c>
      <c r="G16523">
        <v>4.4577085276466768</v>
      </c>
    </row>
    <row r="16524" spans="1:7" x14ac:dyDescent="0.25">
      <c r="A16524" t="s">
        <v>70767</v>
      </c>
      <c r="B16524">
        <v>7.3235831569455403</v>
      </c>
      <c r="C16524">
        <v>-2.1349498195295502</v>
      </c>
      <c r="D16524">
        <v>0.24491393937151801</v>
      </c>
      <c r="E16524">
        <v>2.8530983121077601E-18</v>
      </c>
      <c r="F16524">
        <v>6.8376817667950096E-17</v>
      </c>
      <c r="G16524">
        <v>4.5580107319092589</v>
      </c>
    </row>
    <row r="16525" spans="1:7" x14ac:dyDescent="0.25">
      <c r="A16525" t="s">
        <v>70768</v>
      </c>
      <c r="B16525">
        <v>6.9025301245258497</v>
      </c>
      <c r="C16525">
        <v>-2.49705155728626E-2</v>
      </c>
      <c r="D16525">
        <v>0.54498629493704598</v>
      </c>
      <c r="E16525">
        <v>0.96345482418772499</v>
      </c>
      <c r="F16525">
        <v>0.995142413785017</v>
      </c>
      <c r="G16525">
        <v>6.2352664797457364E-4</v>
      </c>
    </row>
    <row r="16526" spans="1:7" x14ac:dyDescent="0.25">
      <c r="A16526" t="s">
        <v>70769</v>
      </c>
      <c r="B16526">
        <v>4.8298084784346997</v>
      </c>
      <c r="C16526">
        <v>1.08439330687869</v>
      </c>
      <c r="D16526">
        <v>0.407745016838228</v>
      </c>
      <c r="E16526">
        <v>7.8259331180963402E-3</v>
      </c>
      <c r="F16526">
        <v>1.9721070129926199E-2</v>
      </c>
      <c r="G16526">
        <v>1.1759088440033008</v>
      </c>
    </row>
    <row r="16527" spans="1:7" x14ac:dyDescent="0.25">
      <c r="A16527" t="s">
        <v>70770</v>
      </c>
      <c r="B16527">
        <v>5.9860529170333301</v>
      </c>
      <c r="C16527">
        <v>0.76013265737746505</v>
      </c>
      <c r="D16527">
        <v>0.35902368514747002</v>
      </c>
      <c r="E16527">
        <v>3.4241055367905497E-2</v>
      </c>
      <c r="F16527">
        <v>7.1665966598555106E-2</v>
      </c>
      <c r="G16527">
        <v>0.57780165681172668</v>
      </c>
    </row>
    <row r="16528" spans="1:7" x14ac:dyDescent="0.25">
      <c r="A16528" t="s">
        <v>70771</v>
      </c>
      <c r="B16528">
        <v>4.65316885518462</v>
      </c>
      <c r="C16528">
        <v>0.28970852433865901</v>
      </c>
      <c r="D16528">
        <v>0.51522024969346503</v>
      </c>
      <c r="E16528">
        <v>0.57391140306990496</v>
      </c>
      <c r="F16528">
        <v>0.69441086299199195</v>
      </c>
      <c r="G16528">
        <v>8.3931029074483382E-2</v>
      </c>
    </row>
    <row r="16529" spans="1:7" x14ac:dyDescent="0.25">
      <c r="A16529" t="s">
        <v>70772</v>
      </c>
      <c r="B16529">
        <v>6.9483651112170497</v>
      </c>
      <c r="C16529">
        <v>-0.50823699083785501</v>
      </c>
      <c r="D16529">
        <v>0.66893121577209802</v>
      </c>
      <c r="E16529">
        <v>0.44738928881822498</v>
      </c>
      <c r="F16529">
        <v>0.57737898355737505</v>
      </c>
      <c r="G16529">
        <v>0.25830483885591793</v>
      </c>
    </row>
    <row r="16530" spans="1:7" x14ac:dyDescent="0.25">
      <c r="A16530" t="s">
        <v>70773</v>
      </c>
      <c r="B16530">
        <v>9.67902474505774</v>
      </c>
      <c r="C16530">
        <v>0.46175733654573697</v>
      </c>
      <c r="D16530">
        <v>0.52514682754100095</v>
      </c>
      <c r="E16530">
        <v>0.37924304233039202</v>
      </c>
      <c r="F16530">
        <v>0.509708465821757</v>
      </c>
      <c r="G16530">
        <v>0.21321983785381299</v>
      </c>
    </row>
    <row r="16531" spans="1:7" x14ac:dyDescent="0.25">
      <c r="A16531" t="s">
        <v>70774</v>
      </c>
      <c r="B16531">
        <v>8.7781396611884706</v>
      </c>
      <c r="C16531">
        <v>0.40772189766075401</v>
      </c>
      <c r="D16531">
        <v>0.56335401915757499</v>
      </c>
      <c r="E16531">
        <v>0.46922530587935302</v>
      </c>
      <c r="F16531">
        <v>0.59816550651425204</v>
      </c>
      <c r="G16531">
        <v>0.16623714583208637</v>
      </c>
    </row>
    <row r="16532" spans="1:7" x14ac:dyDescent="0.25">
      <c r="A16532" t="s">
        <v>70775</v>
      </c>
      <c r="B16532">
        <v>8.9965290619109997</v>
      </c>
      <c r="C16532">
        <v>0.56271229474107598</v>
      </c>
      <c r="D16532">
        <v>0.47705319373542099</v>
      </c>
      <c r="E16532">
        <v>0.23817573573693901</v>
      </c>
      <c r="F16532">
        <v>0.35440173914370598</v>
      </c>
      <c r="G16532">
        <v>0.31664512665276756</v>
      </c>
    </row>
    <row r="16533" spans="1:7" x14ac:dyDescent="0.25">
      <c r="A16533" t="s">
        <v>70776</v>
      </c>
      <c r="B16533">
        <v>8.5528380701066293</v>
      </c>
      <c r="C16533">
        <v>-0.442681779269465</v>
      </c>
      <c r="D16533">
        <v>0.27155074145935298</v>
      </c>
      <c r="E16533">
        <v>0.1030594202481</v>
      </c>
      <c r="F16533">
        <v>0.180740734509445</v>
      </c>
      <c r="G16533">
        <v>0.19596715769717934</v>
      </c>
    </row>
    <row r="16534" spans="1:7" x14ac:dyDescent="0.25">
      <c r="A16534" t="s">
        <v>70777</v>
      </c>
      <c r="B16534">
        <v>6.74524862457264</v>
      </c>
      <c r="C16534">
        <v>1.62917182474661</v>
      </c>
      <c r="D16534">
        <v>0.34472291256399501</v>
      </c>
      <c r="E16534">
        <v>2.2894857537571201E-6</v>
      </c>
      <c r="F16534">
        <v>1.2258054112041699E-5</v>
      </c>
      <c r="G16534">
        <v>2.6542008345481989</v>
      </c>
    </row>
    <row r="16535" spans="1:7" x14ac:dyDescent="0.25">
      <c r="A16535" t="s">
        <v>70778</v>
      </c>
      <c r="B16535">
        <v>7.1954579212703296</v>
      </c>
      <c r="C16535">
        <v>2.74452183055095</v>
      </c>
      <c r="D16535">
        <v>0.33092224384862801</v>
      </c>
      <c r="E16535">
        <v>1.09913080031942E-16</v>
      </c>
      <c r="F16535">
        <v>2.2781139755722901E-15</v>
      </c>
      <c r="G16535">
        <v>7.5324000783707374</v>
      </c>
    </row>
    <row r="16536" spans="1:7" x14ac:dyDescent="0.25">
      <c r="A16536" t="s">
        <v>70779</v>
      </c>
      <c r="B16536">
        <v>7.1509374161350898</v>
      </c>
      <c r="C16536">
        <v>0.229092281255799</v>
      </c>
      <c r="D16536">
        <v>0.54515401356581195</v>
      </c>
      <c r="E16536">
        <v>0.67431447961455604</v>
      </c>
      <c r="F16536">
        <v>0.77820637267876303</v>
      </c>
      <c r="G16536">
        <v>5.2483273330986117E-2</v>
      </c>
    </row>
    <row r="16537" spans="1:7" x14ac:dyDescent="0.25">
      <c r="A16537" t="s">
        <v>70780</v>
      </c>
      <c r="B16537">
        <v>5.4778710521009799</v>
      </c>
      <c r="C16537">
        <v>-0.49134766470581698</v>
      </c>
      <c r="D16537">
        <v>0.44334320174404401</v>
      </c>
      <c r="E16537">
        <v>0.26774162975640797</v>
      </c>
      <c r="F16537">
        <v>0.388643152555745</v>
      </c>
      <c r="G16537">
        <v>0.24142252761185995</v>
      </c>
    </row>
    <row r="16538" spans="1:7" x14ac:dyDescent="0.25">
      <c r="A16538" t="s">
        <v>70781</v>
      </c>
      <c r="B16538">
        <v>5.2996909714267399</v>
      </c>
      <c r="C16538">
        <v>0.17001895456636801</v>
      </c>
      <c r="D16538">
        <v>0.53433858662306599</v>
      </c>
      <c r="E16538">
        <v>0.75034399788913297</v>
      </c>
      <c r="F16538">
        <v>0.83737502789219398</v>
      </c>
      <c r="G16538">
        <v>2.890644491184071E-2</v>
      </c>
    </row>
    <row r="16539" spans="1:7" x14ac:dyDescent="0.25">
      <c r="A16539" t="s">
        <v>70782</v>
      </c>
      <c r="B16539">
        <v>7.3952176219873103</v>
      </c>
      <c r="C16539">
        <v>0.34625720996864601</v>
      </c>
      <c r="D16539">
        <v>0.47256713731421701</v>
      </c>
      <c r="E16539">
        <v>0.46373204099315601</v>
      </c>
      <c r="F16539">
        <v>0.59320467287628198</v>
      </c>
      <c r="G16539">
        <v>0.119894055455271</v>
      </c>
    </row>
    <row r="16540" spans="1:7" x14ac:dyDescent="0.25">
      <c r="A16540" t="s">
        <v>70783</v>
      </c>
      <c r="B16540">
        <v>11.940769256746201</v>
      </c>
      <c r="C16540">
        <v>-0.13478890447159</v>
      </c>
      <c r="D16540">
        <v>0.63644670855612795</v>
      </c>
      <c r="E16540">
        <v>0.83227595025567402</v>
      </c>
      <c r="F16540">
        <v>0.89936446761255695</v>
      </c>
      <c r="G16540">
        <v>1.8168048768651416E-2</v>
      </c>
    </row>
    <row r="16541" spans="1:7" x14ac:dyDescent="0.25">
      <c r="A16541" t="s">
        <v>70784</v>
      </c>
      <c r="B16541">
        <v>13.194741002290399</v>
      </c>
      <c r="C16541">
        <v>-1.5883595747844499</v>
      </c>
      <c r="D16541">
        <v>0.42363338500955899</v>
      </c>
      <c r="E16541">
        <v>1.77277247024334E-4</v>
      </c>
      <c r="F16541">
        <v>6.5764464271283898E-4</v>
      </c>
      <c r="G16541">
        <v>2.5228861388094383</v>
      </c>
    </row>
    <row r="16542" spans="1:7" x14ac:dyDescent="0.25">
      <c r="A16542" t="s">
        <v>70785</v>
      </c>
      <c r="B16542">
        <v>11.701771932409001</v>
      </c>
      <c r="C16542">
        <v>-1.8877434306908301</v>
      </c>
      <c r="D16542">
        <v>0.30425479919805898</v>
      </c>
      <c r="E16542">
        <v>5.4877347273286299E-10</v>
      </c>
      <c r="F16542">
        <v>5.2956370318587198E-9</v>
      </c>
      <c r="G16542">
        <v>3.5635752601163846</v>
      </c>
    </row>
    <row r="16543" spans="1:7" x14ac:dyDescent="0.25">
      <c r="A16543" t="s">
        <v>70786</v>
      </c>
      <c r="B16543">
        <v>4.2020967342136304</v>
      </c>
      <c r="C16543">
        <v>-0.129940925129296</v>
      </c>
      <c r="D16543">
        <v>0.505664025196088</v>
      </c>
      <c r="E16543">
        <v>0.79720125951399701</v>
      </c>
      <c r="F16543">
        <v>0.87274618337557697</v>
      </c>
      <c r="G16543">
        <v>1.688464402345731E-2</v>
      </c>
    </row>
    <row r="16544" spans="1:7" x14ac:dyDescent="0.25">
      <c r="A16544" t="s">
        <v>70787</v>
      </c>
      <c r="B16544">
        <v>8.3591717392811606</v>
      </c>
      <c r="C16544">
        <v>5.0034611548099399E-2</v>
      </c>
      <c r="D16544">
        <v>0.27208587538877599</v>
      </c>
      <c r="E16544">
        <v>0.85409761645120896</v>
      </c>
      <c r="F16544">
        <v>0.91582780746814196</v>
      </c>
      <c r="G16544">
        <v>2.5034623527692016E-3</v>
      </c>
    </row>
    <row r="16545" spans="1:7" x14ac:dyDescent="0.25">
      <c r="A16545" t="s">
        <v>70788</v>
      </c>
      <c r="B16545">
        <v>9.5046886570420099</v>
      </c>
      <c r="C16545">
        <v>1.08144998371615</v>
      </c>
      <c r="D16545">
        <v>0.19457653606765299</v>
      </c>
      <c r="E16545">
        <v>2.72934831227706E-8</v>
      </c>
      <c r="F16545">
        <v>2.0056775991529099E-7</v>
      </c>
      <c r="G16545">
        <v>1.169534067279661</v>
      </c>
    </row>
    <row r="16546" spans="1:7" x14ac:dyDescent="0.25">
      <c r="A16546" t="s">
        <v>70789</v>
      </c>
      <c r="B16546">
        <v>8.4436788612912501</v>
      </c>
      <c r="C16546">
        <v>0.58879344585422799</v>
      </c>
      <c r="D16546">
        <v>0.62614572868206397</v>
      </c>
      <c r="E16546">
        <v>0.34704026334057497</v>
      </c>
      <c r="F16546">
        <v>0.475843960101209</v>
      </c>
      <c r="G16546">
        <v>0.34667772188089568</v>
      </c>
    </row>
    <row r="16547" spans="1:7" x14ac:dyDescent="0.25">
      <c r="A16547" t="s">
        <v>70790</v>
      </c>
      <c r="B16547">
        <v>8.1716904904711001</v>
      </c>
      <c r="C16547">
        <v>0.14088040198572199</v>
      </c>
      <c r="D16547">
        <v>0.60582242483759696</v>
      </c>
      <c r="E16547">
        <v>0.816115475583154</v>
      </c>
      <c r="F16547">
        <v>0.88707872466583304</v>
      </c>
      <c r="G16547">
        <v>1.9847287663658623E-2</v>
      </c>
    </row>
    <row r="16548" spans="1:7" x14ac:dyDescent="0.25">
      <c r="A16548" t="s">
        <v>70791</v>
      </c>
      <c r="B16548">
        <v>9.9360804783438805</v>
      </c>
      <c r="C16548">
        <v>-2.89347071906271</v>
      </c>
      <c r="D16548">
        <v>0.36490483979480498</v>
      </c>
      <c r="E16548">
        <v>2.2023497974026798E-15</v>
      </c>
      <c r="F16548">
        <v>3.9694877707456302E-14</v>
      </c>
      <c r="G16548">
        <v>8.3721728020732762</v>
      </c>
    </row>
    <row r="16549" spans="1:7" x14ac:dyDescent="0.25">
      <c r="A16549" t="s">
        <v>70792</v>
      </c>
      <c r="B16549">
        <v>5.9513583010981996</v>
      </c>
      <c r="C16549">
        <v>-0.45780302860351202</v>
      </c>
      <c r="D16549">
        <v>0.37610995667586899</v>
      </c>
      <c r="E16549">
        <v>0.223526118271933</v>
      </c>
      <c r="F16549">
        <v>0.33749004995703902</v>
      </c>
      <c r="G16549">
        <v>0.20958361299854805</v>
      </c>
    </row>
    <row r="16550" spans="1:7" x14ac:dyDescent="0.25">
      <c r="A16550" t="s">
        <v>70793</v>
      </c>
      <c r="B16550">
        <v>5.6432796325520602</v>
      </c>
      <c r="C16550">
        <v>-0.62646944024460405</v>
      </c>
      <c r="D16550">
        <v>0.54158839713510598</v>
      </c>
      <c r="E16550">
        <v>0.24738427834343399</v>
      </c>
      <c r="F16550">
        <v>0.365032221870766</v>
      </c>
      <c r="G16550">
        <v>0.39246395956038754</v>
      </c>
    </row>
    <row r="16551" spans="1:7" x14ac:dyDescent="0.25">
      <c r="A16551" t="s">
        <v>70794</v>
      </c>
      <c r="B16551">
        <v>2.3993971865632102</v>
      </c>
      <c r="C16551">
        <v>2.0194921804564099</v>
      </c>
      <c r="D16551">
        <v>0.88527052281102603</v>
      </c>
      <c r="E16551">
        <v>2.2535741952794799E-2</v>
      </c>
      <c r="F16551">
        <v>4.9986613521240501E-2</v>
      </c>
      <c r="G16551">
        <v>4.078348666924585</v>
      </c>
    </row>
    <row r="16552" spans="1:7" x14ac:dyDescent="0.25">
      <c r="A16552" t="s">
        <v>70795</v>
      </c>
      <c r="B16552">
        <v>5.5937246179553499</v>
      </c>
      <c r="C16552">
        <v>-1.3017149109683901</v>
      </c>
      <c r="D16552">
        <v>0.404743208637041</v>
      </c>
      <c r="E16552">
        <v>1.29922859042735E-3</v>
      </c>
      <c r="F16552">
        <v>3.9958098986067198E-3</v>
      </c>
      <c r="G16552">
        <v>1.6944617094374437</v>
      </c>
    </row>
    <row r="16553" spans="1:7" x14ac:dyDescent="0.25">
      <c r="A16553" t="s">
        <v>70796</v>
      </c>
      <c r="B16553">
        <v>5.5553315451088299</v>
      </c>
      <c r="C16553">
        <v>-0.71856217656196297</v>
      </c>
      <c r="D16553">
        <v>0.35723082752164398</v>
      </c>
      <c r="E16553">
        <v>4.4274925023962797E-2</v>
      </c>
      <c r="F16553">
        <v>8.9155582155729496E-2</v>
      </c>
      <c r="G16553">
        <v>0.51633160158546565</v>
      </c>
    </row>
    <row r="16554" spans="1:7" x14ac:dyDescent="0.25">
      <c r="A16554" t="s">
        <v>70797</v>
      </c>
      <c r="B16554">
        <v>8.0410598419068293</v>
      </c>
      <c r="C16554">
        <v>-2.29731131128043</v>
      </c>
      <c r="D16554">
        <v>0.245372101059707</v>
      </c>
      <c r="E16554">
        <v>7.7826822296636802E-21</v>
      </c>
      <c r="F16554">
        <v>2.3429215767459902E-19</v>
      </c>
      <c r="G16554">
        <v>5.2776392609370086</v>
      </c>
    </row>
    <row r="16555" spans="1:7" x14ac:dyDescent="0.25">
      <c r="A16555" t="s">
        <v>70798</v>
      </c>
      <c r="B16555">
        <v>8.0331088642386597</v>
      </c>
      <c r="C16555">
        <v>-1.21619126766579</v>
      </c>
      <c r="D16555">
        <v>0.46066478902853503</v>
      </c>
      <c r="E16555">
        <v>8.2886792560560307E-3</v>
      </c>
      <c r="F16555">
        <v>2.07380747530743E-2</v>
      </c>
      <c r="G16555">
        <v>1.4791211995465212</v>
      </c>
    </row>
    <row r="16556" spans="1:7" x14ac:dyDescent="0.25">
      <c r="A16556" t="s">
        <v>70799</v>
      </c>
      <c r="B16556">
        <v>4.9212614207394898</v>
      </c>
      <c r="C16556">
        <v>9.9584825506235097E-2</v>
      </c>
      <c r="D16556">
        <v>0.48695906031678099</v>
      </c>
      <c r="E16556">
        <v>0.83796006791320699</v>
      </c>
      <c r="F16556">
        <v>0.90395604358342596</v>
      </c>
      <c r="G16556">
        <v>9.9171374711072915E-3</v>
      </c>
    </row>
    <row r="16557" spans="1:7" x14ac:dyDescent="0.25">
      <c r="A16557" t="s">
        <v>70800</v>
      </c>
      <c r="B16557">
        <v>5.9113617065265602</v>
      </c>
      <c r="C16557">
        <v>0.14185054609185499</v>
      </c>
      <c r="D16557">
        <v>0.42100150753985299</v>
      </c>
      <c r="E16557">
        <v>0.73616517831601203</v>
      </c>
      <c r="F16557">
        <v>0.82622860866137504</v>
      </c>
      <c r="G16557">
        <v>2.0121577426557478E-2</v>
      </c>
    </row>
    <row r="16558" spans="1:7" x14ac:dyDescent="0.25">
      <c r="A16558" t="s">
        <v>70801</v>
      </c>
      <c r="B16558">
        <v>4.9985625552367603</v>
      </c>
      <c r="C16558">
        <v>-2.6669493193763199E-2</v>
      </c>
      <c r="D16558">
        <v>0.418863186226059</v>
      </c>
      <c r="E16558">
        <v>0.94923209146772702</v>
      </c>
      <c r="F16558">
        <v>0.985378014138383</v>
      </c>
      <c r="G16558">
        <v>7.1126186721218155E-4</v>
      </c>
    </row>
    <row r="16559" spans="1:7" x14ac:dyDescent="0.25">
      <c r="A16559" t="s">
        <v>70802</v>
      </c>
      <c r="B16559">
        <v>5.0884609516265096</v>
      </c>
      <c r="C16559">
        <v>-1.7778465436129098E-2</v>
      </c>
      <c r="D16559">
        <v>0.459630852836028</v>
      </c>
      <c r="E16559">
        <v>0.96914561621783502</v>
      </c>
      <c r="F16559">
        <v>0.999136773542592</v>
      </c>
      <c r="G16559">
        <v>3.1607383326363701E-4</v>
      </c>
    </row>
    <row r="16560" spans="1:7" x14ac:dyDescent="0.25">
      <c r="A16560" t="s">
        <v>70803</v>
      </c>
      <c r="B16560">
        <v>5.0123033609763903</v>
      </c>
      <c r="C16560">
        <v>0.44784489188796101</v>
      </c>
      <c r="D16560">
        <v>0.37305033828304601</v>
      </c>
      <c r="E16560">
        <v>0.229947334348865</v>
      </c>
      <c r="F16560">
        <v>0.34464006403478298</v>
      </c>
      <c r="G16560">
        <v>0.20056504719013948</v>
      </c>
    </row>
    <row r="16561" spans="1:7" x14ac:dyDescent="0.25">
      <c r="A16561" t="s">
        <v>70804</v>
      </c>
      <c r="B16561">
        <v>4.5789732348479601</v>
      </c>
      <c r="C16561">
        <v>-1.13230319843676</v>
      </c>
      <c r="D16561">
        <v>0.59720362842237096</v>
      </c>
      <c r="E16561">
        <v>5.79589111072236E-2</v>
      </c>
      <c r="F16561">
        <v>0.11177220546399901</v>
      </c>
      <c r="G16561">
        <v>1.2821105331901166</v>
      </c>
    </row>
    <row r="16562" spans="1:7" x14ac:dyDescent="0.25">
      <c r="A16562" t="s">
        <v>70805</v>
      </c>
      <c r="B16562">
        <v>5.2035023987115201</v>
      </c>
      <c r="C16562">
        <v>-0.15222706990102799</v>
      </c>
      <c r="D16562">
        <v>0.58162436338525103</v>
      </c>
      <c r="E16562">
        <v>0.79353156482461296</v>
      </c>
      <c r="F16562">
        <v>0.86992597215198297</v>
      </c>
      <c r="G16562">
        <v>2.3173080810652464E-2</v>
      </c>
    </row>
    <row r="16563" spans="1:7" x14ac:dyDescent="0.25">
      <c r="A16563" t="s">
        <v>70806</v>
      </c>
      <c r="B16563">
        <v>7.9266566524170203</v>
      </c>
      <c r="C16563">
        <v>-9.8919911759757798E-2</v>
      </c>
      <c r="D16563">
        <v>0.45807720854237699</v>
      </c>
      <c r="E16563">
        <v>0.82902988965082602</v>
      </c>
      <c r="F16563">
        <v>0.89718248189151495</v>
      </c>
      <c r="G16563">
        <v>9.7851489425582697E-3</v>
      </c>
    </row>
    <row r="16564" spans="1:7" x14ac:dyDescent="0.25">
      <c r="A16564" t="s">
        <v>70807</v>
      </c>
      <c r="B16564">
        <v>6.0790672467468196</v>
      </c>
      <c r="C16564">
        <v>0.58517912235238401</v>
      </c>
      <c r="D16564">
        <v>0.39655258684016398</v>
      </c>
      <c r="E16564">
        <v>0.140033609652404</v>
      </c>
      <c r="F16564">
        <v>0.23210434810482999</v>
      </c>
      <c r="G16564">
        <v>0.34243460523710639</v>
      </c>
    </row>
    <row r="16565" spans="1:7" x14ac:dyDescent="0.25">
      <c r="A16565" t="s">
        <v>70808</v>
      </c>
      <c r="B16565">
        <v>6.5107176015450001</v>
      </c>
      <c r="C16565">
        <v>1.35926048583218</v>
      </c>
      <c r="D16565">
        <v>0.43435954890855299</v>
      </c>
      <c r="E16565">
        <v>1.7519702040280599E-3</v>
      </c>
      <c r="F16565">
        <v>5.2015839002666504E-3</v>
      </c>
      <c r="G16565">
        <v>1.8475890683447338</v>
      </c>
    </row>
    <row r="16566" spans="1:7" x14ac:dyDescent="0.25">
      <c r="A16566" t="s">
        <v>70809</v>
      </c>
      <c r="B16566">
        <v>6.8845975605005796</v>
      </c>
      <c r="C16566">
        <v>0.53054912037500301</v>
      </c>
      <c r="D16566">
        <v>0.32575556818017998</v>
      </c>
      <c r="E16566">
        <v>0.10338237725155</v>
      </c>
      <c r="F16566">
        <v>0.18117761613334099</v>
      </c>
      <c r="G16566">
        <v>0.28148236913068941</v>
      </c>
    </row>
    <row r="16567" spans="1:7" x14ac:dyDescent="0.25">
      <c r="A16567" t="s">
        <v>70810</v>
      </c>
      <c r="B16567">
        <v>7.5429532800513401</v>
      </c>
      <c r="C16567">
        <v>0.16211376840965799</v>
      </c>
      <c r="D16567">
        <v>0.31377752098001499</v>
      </c>
      <c r="E16567">
        <v>0.60539914322108401</v>
      </c>
      <c r="F16567">
        <v>0.72108589011125901</v>
      </c>
      <c r="G16567">
        <v>2.6280873907980225E-2</v>
      </c>
    </row>
    <row r="16568" spans="1:7" x14ac:dyDescent="0.25">
      <c r="A16568" t="s">
        <v>70811</v>
      </c>
      <c r="B16568">
        <v>6.2991331581916299</v>
      </c>
      <c r="C16568">
        <v>-0.35623071639013798</v>
      </c>
      <c r="D16568">
        <v>0.44128825090178397</v>
      </c>
      <c r="E16568">
        <v>0.41952145158068199</v>
      </c>
      <c r="F16568">
        <v>0.55090433208173095</v>
      </c>
      <c r="G16568">
        <v>0.12690032329983092</v>
      </c>
    </row>
    <row r="16569" spans="1:7" x14ac:dyDescent="0.25">
      <c r="A16569" t="s">
        <v>70812</v>
      </c>
      <c r="B16569">
        <v>6.6861343515813703</v>
      </c>
      <c r="C16569">
        <v>-0.80072535857524196</v>
      </c>
      <c r="D16569">
        <v>0.40188366609630199</v>
      </c>
      <c r="E16569">
        <v>4.6323820530945102E-2</v>
      </c>
      <c r="F16569">
        <v>9.2609895027642206E-2</v>
      </c>
      <c r="G16569">
        <v>0.64116109986544978</v>
      </c>
    </row>
    <row r="16570" spans="1:7" x14ac:dyDescent="0.25">
      <c r="A16570" t="s">
        <v>70813</v>
      </c>
      <c r="B16570">
        <v>9.7722631303009297</v>
      </c>
      <c r="C16570">
        <v>-1.68729498746318</v>
      </c>
      <c r="D16570">
        <v>0.41566934898215901</v>
      </c>
      <c r="E16570">
        <v>4.9236070493559402E-5</v>
      </c>
      <c r="F16570">
        <v>2.0388303621257E-4</v>
      </c>
      <c r="G16570">
        <v>2.8469643747183726</v>
      </c>
    </row>
    <row r="16571" spans="1:7" x14ac:dyDescent="0.25">
      <c r="A16571" t="s">
        <v>70814</v>
      </c>
      <c r="B16571">
        <v>7.7205678548796897</v>
      </c>
      <c r="C16571">
        <v>-1.62734000715353</v>
      </c>
      <c r="D16571">
        <v>0.44247292615649803</v>
      </c>
      <c r="E16571">
        <v>2.3522705019420799E-4</v>
      </c>
      <c r="F16571">
        <v>8.5043959130814495E-4</v>
      </c>
      <c r="G16571">
        <v>2.648235498882451</v>
      </c>
    </row>
    <row r="16572" spans="1:7" x14ac:dyDescent="0.25">
      <c r="A16572" t="s">
        <v>70815</v>
      </c>
      <c r="B16572">
        <v>6.6074500224699904</v>
      </c>
      <c r="C16572">
        <v>-1.0250185273976999</v>
      </c>
      <c r="D16572">
        <v>0.32176158524676801</v>
      </c>
      <c r="E16572">
        <v>1.44431175215012E-3</v>
      </c>
      <c r="F16572">
        <v>4.3856669355202098E-3</v>
      </c>
      <c r="G16572">
        <v>1.0506629815085493</v>
      </c>
    </row>
    <row r="16573" spans="1:7" x14ac:dyDescent="0.25">
      <c r="A16573" t="s">
        <v>70816</v>
      </c>
      <c r="B16573">
        <v>6.0615923945094998</v>
      </c>
      <c r="C16573">
        <v>0.43334038161776101</v>
      </c>
      <c r="D16573">
        <v>0.49925022058226298</v>
      </c>
      <c r="E16573">
        <v>0.38540399292059702</v>
      </c>
      <c r="F16573">
        <v>0.51604540371413299</v>
      </c>
      <c r="G16573">
        <v>0.18778388634062673</v>
      </c>
    </row>
    <row r="16574" spans="1:7" x14ac:dyDescent="0.25">
      <c r="A16574" t="s">
        <v>70817</v>
      </c>
      <c r="B16574">
        <v>5.8646338498772801</v>
      </c>
      <c r="C16574">
        <v>-1.1847884614145301</v>
      </c>
      <c r="D16574">
        <v>0.28179981221974099</v>
      </c>
      <c r="E16574">
        <v>2.6181945888797002E-5</v>
      </c>
      <c r="F16574">
        <v>1.14276013765912E-4</v>
      </c>
      <c r="G16574">
        <v>1.4037236983010095</v>
      </c>
    </row>
    <row r="16575" spans="1:7" x14ac:dyDescent="0.25">
      <c r="A16575" t="s">
        <v>70818</v>
      </c>
      <c r="B16575">
        <v>7.2784685194777401</v>
      </c>
      <c r="C16575">
        <v>-0.182392483466018</v>
      </c>
      <c r="D16575">
        <v>0.229470688893782</v>
      </c>
      <c r="E16575">
        <v>0.42670657694886199</v>
      </c>
      <c r="F16575">
        <v>0.557876286708337</v>
      </c>
      <c r="G16575">
        <v>3.3267018024901646E-2</v>
      </c>
    </row>
    <row r="16576" spans="1:7" x14ac:dyDescent="0.25">
      <c r="A16576" t="s">
        <v>70819</v>
      </c>
      <c r="B16576">
        <v>5.0599659992503998</v>
      </c>
      <c r="C16576">
        <v>0.78416363497728403</v>
      </c>
      <c r="D16576">
        <v>0.45897910528595698</v>
      </c>
      <c r="E16576">
        <v>8.7544481452354495E-2</v>
      </c>
      <c r="F16576">
        <v>0.15752870204866301</v>
      </c>
      <c r="G16576">
        <v>0.61491260642078716</v>
      </c>
    </row>
    <row r="16577" spans="1:7" x14ac:dyDescent="0.25">
      <c r="A16577" t="s">
        <v>70820</v>
      </c>
      <c r="B16577">
        <v>10.491542778529</v>
      </c>
      <c r="C16577">
        <v>-1.2702239832417399</v>
      </c>
      <c r="D16577">
        <v>0.415336141263</v>
      </c>
      <c r="E16577">
        <v>2.2259399407067101E-3</v>
      </c>
      <c r="F16577">
        <v>6.4431129857235297E-3</v>
      </c>
      <c r="G16577">
        <v>1.613468967602512</v>
      </c>
    </row>
    <row r="16578" spans="1:7" x14ac:dyDescent="0.25">
      <c r="A16578" t="s">
        <v>70821</v>
      </c>
      <c r="B16578">
        <v>9.6033415451985498</v>
      </c>
      <c r="C16578">
        <v>1.7442820951240601</v>
      </c>
      <c r="D16578">
        <v>0.41570193538129102</v>
      </c>
      <c r="E16578">
        <v>2.71679548200038E-5</v>
      </c>
      <c r="F16578">
        <v>1.18133056536782E-4</v>
      </c>
      <c r="G16578">
        <v>3.0425200273703807</v>
      </c>
    </row>
    <row r="16579" spans="1:7" x14ac:dyDescent="0.25">
      <c r="A16579" t="s">
        <v>70822</v>
      </c>
      <c r="B16579">
        <v>9.4823918688641395</v>
      </c>
      <c r="C16579">
        <v>1.5019345679906699</v>
      </c>
      <c r="D16579">
        <v>0.482527636353208</v>
      </c>
      <c r="E16579">
        <v>1.8542237643497999E-3</v>
      </c>
      <c r="F16579">
        <v>5.4704199679329298E-3</v>
      </c>
      <c r="G16579">
        <v>2.2558074465253202</v>
      </c>
    </row>
    <row r="16580" spans="1:7" x14ac:dyDescent="0.25">
      <c r="A16580" t="s">
        <v>70823</v>
      </c>
      <c r="B16580">
        <v>8.9948519683328101</v>
      </c>
      <c r="C16580">
        <v>1.38091147817532</v>
      </c>
      <c r="D16580">
        <v>0.467702339810317</v>
      </c>
      <c r="E16580">
        <v>3.1516771584836202E-3</v>
      </c>
      <c r="F16580">
        <v>8.78709080493131E-3</v>
      </c>
      <c r="G16580">
        <v>1.9069165105563473</v>
      </c>
    </row>
    <row r="16581" spans="1:7" x14ac:dyDescent="0.25">
      <c r="A16581" t="s">
        <v>70824</v>
      </c>
      <c r="B16581">
        <v>6.75935295218438</v>
      </c>
      <c r="C16581">
        <v>0.99361726267584105</v>
      </c>
      <c r="D16581">
        <v>0.41535031022450097</v>
      </c>
      <c r="E16581">
        <v>1.6745928044532801E-2</v>
      </c>
      <c r="F16581">
        <v>3.8436432373675597E-2</v>
      </c>
      <c r="G16581">
        <v>0.98727526468743132</v>
      </c>
    </row>
    <row r="16582" spans="1:7" x14ac:dyDescent="0.25">
      <c r="A16582" t="s">
        <v>70825</v>
      </c>
      <c r="B16582">
        <v>6.87279526360419</v>
      </c>
      <c r="C16582">
        <v>1.9055019986157899</v>
      </c>
      <c r="D16582">
        <v>0.31213749474175501</v>
      </c>
      <c r="E16582">
        <v>1.0300172839547001E-9</v>
      </c>
      <c r="F16582">
        <v>9.4516967038162293E-9</v>
      </c>
      <c r="G16582">
        <v>3.6309378667287699</v>
      </c>
    </row>
    <row r="16583" spans="1:7" x14ac:dyDescent="0.25">
      <c r="A16583" t="s">
        <v>70826</v>
      </c>
      <c r="B16583">
        <v>7.14024896965807</v>
      </c>
      <c r="C16583">
        <v>2.6727386089056999</v>
      </c>
      <c r="D16583">
        <v>0.27589152782819398</v>
      </c>
      <c r="E16583">
        <v>3.4029118081041201E-22</v>
      </c>
      <c r="F16583">
        <v>1.15358122572483E-20</v>
      </c>
      <c r="G16583">
        <v>7.1435316715351762</v>
      </c>
    </row>
    <row r="16584" spans="1:7" x14ac:dyDescent="0.25">
      <c r="A16584" t="s">
        <v>70827</v>
      </c>
      <c r="B16584">
        <v>8.7874619962010101</v>
      </c>
      <c r="C16584">
        <v>2.80576989827845</v>
      </c>
      <c r="D16584">
        <v>0.256464672050981</v>
      </c>
      <c r="E16584">
        <v>7.4052029612508103E-28</v>
      </c>
      <c r="F16584">
        <v>3.6519930583776599E-26</v>
      </c>
      <c r="G16584">
        <v>7.8723447220854634</v>
      </c>
    </row>
    <row r="16585" spans="1:7" x14ac:dyDescent="0.25">
      <c r="A16585" t="s">
        <v>70828</v>
      </c>
      <c r="B16585">
        <v>10.6772074544552</v>
      </c>
      <c r="C16585">
        <v>4.7103948894574597</v>
      </c>
      <c r="D16585">
        <v>0.25433278725734898</v>
      </c>
      <c r="E16585">
        <v>1.4086804966394601E-76</v>
      </c>
      <c r="F16585">
        <v>5.7603293308415201E-74</v>
      </c>
      <c r="G16585">
        <v>22.187820014626954</v>
      </c>
    </row>
    <row r="16586" spans="1:7" x14ac:dyDescent="0.25">
      <c r="A16586" t="s">
        <v>70829</v>
      </c>
      <c r="B16586">
        <v>6.9047105900400396</v>
      </c>
      <c r="C16586">
        <v>2.7875588797174</v>
      </c>
      <c r="D16586">
        <v>0.34706924427749603</v>
      </c>
      <c r="E16586">
        <v>9.6124812800187896E-16</v>
      </c>
      <c r="F16586">
        <v>1.78668354700955E-14</v>
      </c>
      <c r="G16586">
        <v>7.7704845078913261</v>
      </c>
    </row>
    <row r="16587" spans="1:7" x14ac:dyDescent="0.25">
      <c r="A16587" t="s">
        <v>70830</v>
      </c>
      <c r="B16587">
        <v>6.6426045036186299</v>
      </c>
      <c r="C16587">
        <v>-2.9798342104920099</v>
      </c>
      <c r="D16587">
        <v>0.46906819032285402</v>
      </c>
      <c r="E16587">
        <v>2.1161291010582501E-10</v>
      </c>
      <c r="F16587">
        <v>2.1398960327445302E-9</v>
      </c>
      <c r="G16587">
        <v>8.8794119220185408</v>
      </c>
    </row>
    <row r="16588" spans="1:7" x14ac:dyDescent="0.25">
      <c r="A16588" t="s">
        <v>70831</v>
      </c>
      <c r="B16588">
        <v>11.4400123869734</v>
      </c>
      <c r="C16588">
        <v>2.2657882591812402</v>
      </c>
      <c r="D16588">
        <v>0.68941473348234295</v>
      </c>
      <c r="E16588">
        <v>1.0142680605483699E-3</v>
      </c>
      <c r="F16588">
        <v>3.2112007368454102E-3</v>
      </c>
      <c r="G16588">
        <v>5.1337964354435544</v>
      </c>
    </row>
    <row r="16589" spans="1:7" x14ac:dyDescent="0.25">
      <c r="A16589" t="s">
        <v>70832</v>
      </c>
      <c r="B16589">
        <v>9.7147011967343797</v>
      </c>
      <c r="C16589">
        <v>0.81485634581530297</v>
      </c>
      <c r="D16589">
        <v>0.31923444472732998</v>
      </c>
      <c r="E16589">
        <v>1.06942883132869E-2</v>
      </c>
      <c r="F16589">
        <v>2.58985183236514E-2</v>
      </c>
      <c r="G16589">
        <v>0.66399086431546861</v>
      </c>
    </row>
    <row r="16590" spans="1:7" x14ac:dyDescent="0.25">
      <c r="A16590" t="s">
        <v>70833</v>
      </c>
      <c r="B16590">
        <v>8.7944029563241006</v>
      </c>
      <c r="C16590">
        <v>0.45415106154961199</v>
      </c>
      <c r="D16590">
        <v>0.192978021209534</v>
      </c>
      <c r="E16590">
        <v>1.8603495837290498E-2</v>
      </c>
      <c r="F16590">
        <v>4.2160191235924002E-2</v>
      </c>
      <c r="G16590">
        <v>0.20625318670663945</v>
      </c>
    </row>
    <row r="16591" spans="1:7" x14ac:dyDescent="0.25">
      <c r="A16591" t="s">
        <v>70834</v>
      </c>
      <c r="B16591">
        <v>4.0913143980706401</v>
      </c>
      <c r="C16591">
        <v>-1.78930629086241</v>
      </c>
      <c r="D16591">
        <v>0.50712334753916199</v>
      </c>
      <c r="E16591">
        <v>4.1816625460642002E-4</v>
      </c>
      <c r="F16591">
        <v>1.4384450132167599E-3</v>
      </c>
      <c r="G16591">
        <v>3.2016170025197952</v>
      </c>
    </row>
    <row r="16592" spans="1:7" x14ac:dyDescent="0.25">
      <c r="A16592" t="s">
        <v>70835</v>
      </c>
      <c r="B16592">
        <v>10.212844352309601</v>
      </c>
      <c r="C16592">
        <v>0.115081363243015</v>
      </c>
      <c r="D16592">
        <v>0.35787343527173798</v>
      </c>
      <c r="E16592">
        <v>0.74777846846972595</v>
      </c>
      <c r="F16592">
        <v>0.83574739660196895</v>
      </c>
      <c r="G16592">
        <v>1.3243720165870764E-2</v>
      </c>
    </row>
    <row r="16593" spans="1:7" x14ac:dyDescent="0.25">
      <c r="A16593" t="s">
        <v>70836</v>
      </c>
      <c r="B16593">
        <v>9.5783824238865094</v>
      </c>
      <c r="C16593">
        <v>0.82829451970686097</v>
      </c>
      <c r="D16593">
        <v>0.40121056730961702</v>
      </c>
      <c r="E16593">
        <v>3.8971442642867102E-2</v>
      </c>
      <c r="F16593">
        <v>8.0072383146048004E-2</v>
      </c>
      <c r="G16593">
        <v>0.68607181137641948</v>
      </c>
    </row>
    <row r="16594" spans="1:7" x14ac:dyDescent="0.25">
      <c r="A16594" t="s">
        <v>70837</v>
      </c>
      <c r="B16594">
        <v>8.8641847189493106</v>
      </c>
      <c r="C16594">
        <v>1.7415793007468601E-2</v>
      </c>
      <c r="D16594">
        <v>0.45971103860846002</v>
      </c>
      <c r="E16594">
        <v>0.96977999656809</v>
      </c>
      <c r="F16594">
        <v>0.99971348827423101</v>
      </c>
      <c r="G16594">
        <v>3.0330984607899222E-4</v>
      </c>
    </row>
    <row r="16595" spans="1:7" x14ac:dyDescent="0.25">
      <c r="A16595" t="s">
        <v>70838</v>
      </c>
      <c r="B16595">
        <v>8.0389050952632797</v>
      </c>
      <c r="C16595">
        <v>0.88022617418293003</v>
      </c>
      <c r="D16595">
        <v>0.410948926855216</v>
      </c>
      <c r="E16595">
        <v>3.2198657208072697E-2</v>
      </c>
      <c r="F16595">
        <v>6.7993033209257897E-2</v>
      </c>
      <c r="G16595">
        <v>0.77479811771671792</v>
      </c>
    </row>
    <row r="16596" spans="1:7" x14ac:dyDescent="0.25">
      <c r="A16596" t="s">
        <v>70839</v>
      </c>
      <c r="B16596">
        <v>4.2725769470696502</v>
      </c>
      <c r="C16596">
        <v>1.63259689214061</v>
      </c>
      <c r="D16596">
        <v>0.87974984964567604</v>
      </c>
      <c r="E16596">
        <v>6.3489020664461299E-2</v>
      </c>
      <c r="F16596">
        <v>0.120845858960633</v>
      </c>
      <c r="G16596">
        <v>2.6653726122271784</v>
      </c>
    </row>
    <row r="16597" spans="1:7" x14ac:dyDescent="0.25">
      <c r="A16597" t="s">
        <v>70840</v>
      </c>
      <c r="B16597">
        <v>5.2666969833772797</v>
      </c>
      <c r="C16597">
        <v>0.30845096770389702</v>
      </c>
      <c r="D16597">
        <v>0.47177207206510502</v>
      </c>
      <c r="E16597">
        <v>0.51323194318622001</v>
      </c>
      <c r="F16597">
        <v>0.63915465902284896</v>
      </c>
      <c r="G16597">
        <v>9.5141999477470526E-2</v>
      </c>
    </row>
    <row r="16598" spans="1:7" x14ac:dyDescent="0.25">
      <c r="A16598" t="s">
        <v>70841</v>
      </c>
      <c r="B16598">
        <v>9.0583607760413098</v>
      </c>
      <c r="C16598">
        <v>-1.52624763918299</v>
      </c>
      <c r="D16598">
        <v>0.39870430563012799</v>
      </c>
      <c r="E16598">
        <v>1.29178810462243E-4</v>
      </c>
      <c r="F16598">
        <v>4.9362002254957696E-4</v>
      </c>
      <c r="G16598">
        <v>2.3294318561116505</v>
      </c>
    </row>
    <row r="16599" spans="1:7" x14ac:dyDescent="0.25">
      <c r="A16599" t="s">
        <v>70842</v>
      </c>
      <c r="B16599">
        <v>8.8346243390752299</v>
      </c>
      <c r="C16599">
        <v>-3.5007311517488802</v>
      </c>
      <c r="D16599">
        <v>0.38904129530459902</v>
      </c>
      <c r="E16599">
        <v>2.2912774384032901E-19</v>
      </c>
      <c r="F16599">
        <v>6.0366702766415799E-18</v>
      </c>
      <c r="G16599">
        <v>12.25511859682504</v>
      </c>
    </row>
    <row r="16600" spans="1:7" x14ac:dyDescent="0.25">
      <c r="A16600" t="s">
        <v>70843</v>
      </c>
      <c r="B16600">
        <v>5.0278003909082001</v>
      </c>
      <c r="C16600">
        <v>-0.75215051193839799</v>
      </c>
      <c r="D16600">
        <v>0.42192992253453898</v>
      </c>
      <c r="E16600">
        <v>7.4644401061256999E-2</v>
      </c>
      <c r="F16600">
        <v>0.138258026236704</v>
      </c>
      <c r="G16600">
        <v>0.56573039260919422</v>
      </c>
    </row>
    <row r="16601" spans="1:7" x14ac:dyDescent="0.25">
      <c r="A16601" t="s">
        <v>70844</v>
      </c>
      <c r="B16601">
        <v>7.7819850495210696</v>
      </c>
      <c r="C16601">
        <v>-2.3580845403261201</v>
      </c>
      <c r="D16601">
        <v>0.32927770721404098</v>
      </c>
      <c r="E16601">
        <v>7.98658086741513E-13</v>
      </c>
      <c r="F16601">
        <v>1.09088802550887E-11</v>
      </c>
      <c r="G16601">
        <v>5.5605626993250494</v>
      </c>
    </row>
    <row r="16602" spans="1:7" x14ac:dyDescent="0.25">
      <c r="A16602" t="s">
        <v>70845</v>
      </c>
      <c r="B16602">
        <v>4.18511088927157</v>
      </c>
      <c r="C16602">
        <v>0.49493157433558199</v>
      </c>
      <c r="D16602">
        <v>0.57889074300344101</v>
      </c>
      <c r="E16602">
        <v>0.39257028489360901</v>
      </c>
      <c r="F16602">
        <v>0.52371165308854495</v>
      </c>
      <c r="G16602">
        <v>0.24495726327429773</v>
      </c>
    </row>
    <row r="16603" spans="1:7" x14ac:dyDescent="0.25">
      <c r="A16603" t="s">
        <v>70846</v>
      </c>
      <c r="B16603">
        <v>2.64791634477224</v>
      </c>
      <c r="C16603">
        <v>-0.46168094482232502</v>
      </c>
      <c r="D16603">
        <v>0.73841545863366598</v>
      </c>
      <c r="E16603">
        <v>0.53181882840707295</v>
      </c>
      <c r="F16603">
        <v>0.656635840974651</v>
      </c>
      <c r="G16603">
        <v>0.21314929481203473</v>
      </c>
    </row>
    <row r="16604" spans="1:7" x14ac:dyDescent="0.25">
      <c r="A16604" t="s">
        <v>70847</v>
      </c>
      <c r="B16604">
        <v>3.96997792316867</v>
      </c>
      <c r="C16604">
        <v>1.9799147144959299</v>
      </c>
      <c r="D16604">
        <v>0.54349006903562602</v>
      </c>
      <c r="E16604">
        <v>2.6951662407210001E-4</v>
      </c>
      <c r="F16604">
        <v>9.6043433138837803E-4</v>
      </c>
      <c r="G16604">
        <v>3.9200622766774997</v>
      </c>
    </row>
    <row r="16605" spans="1:7" x14ac:dyDescent="0.25">
      <c r="A16605" t="s">
        <v>70848</v>
      </c>
      <c r="B16605">
        <v>4.1160419695065897</v>
      </c>
      <c r="C16605">
        <v>0.59989402125164804</v>
      </c>
      <c r="D16605">
        <v>0.54107627243846701</v>
      </c>
      <c r="E16605">
        <v>0.26755742227013102</v>
      </c>
      <c r="F16605">
        <v>0.38848781539632499</v>
      </c>
      <c r="G16605">
        <v>0.35987283673347276</v>
      </c>
    </row>
    <row r="16606" spans="1:7" x14ac:dyDescent="0.25">
      <c r="A16606" t="s">
        <v>70849</v>
      </c>
      <c r="B16606">
        <v>4.5865683944274602</v>
      </c>
      <c r="C16606">
        <v>-0.440657786456289</v>
      </c>
      <c r="D16606">
        <v>0.46126302114740098</v>
      </c>
      <c r="E16606">
        <v>0.33941151558145199</v>
      </c>
      <c r="F16606">
        <v>0.467441006724161</v>
      </c>
      <c r="G16606">
        <v>0.1941792847645564</v>
      </c>
    </row>
    <row r="16607" spans="1:7" x14ac:dyDescent="0.25">
      <c r="A16607" t="s">
        <v>70850</v>
      </c>
      <c r="B16607">
        <v>4.8990256478070497</v>
      </c>
      <c r="C16607">
        <v>4.6285382709006603E-2</v>
      </c>
      <c r="D16607">
        <v>0.43404696061761999</v>
      </c>
      <c r="E16607">
        <v>0.91507711594018104</v>
      </c>
      <c r="F16607">
        <v>0.960745313274879</v>
      </c>
      <c r="G16607">
        <v>2.1423366525192074E-3</v>
      </c>
    </row>
    <row r="16608" spans="1:7" x14ac:dyDescent="0.25">
      <c r="A16608" t="s">
        <v>70851</v>
      </c>
      <c r="B16608">
        <v>3.5134801504408801</v>
      </c>
      <c r="C16608">
        <v>0.15954016677171201</v>
      </c>
      <c r="D16608">
        <v>0.67845393443442503</v>
      </c>
      <c r="E16608">
        <v>0.81409033982213297</v>
      </c>
      <c r="F16608">
        <v>0.88570285405625104</v>
      </c>
      <c r="G16608">
        <v>2.545306481354568E-2</v>
      </c>
    </row>
    <row r="16609" spans="1:7" x14ac:dyDescent="0.25">
      <c r="A16609" t="s">
        <v>70852</v>
      </c>
      <c r="B16609">
        <v>3.1467854899602199</v>
      </c>
      <c r="C16609">
        <v>0.28844654093474797</v>
      </c>
      <c r="D16609">
        <v>0.682112455955592</v>
      </c>
      <c r="E16609">
        <v>0.67238835052372103</v>
      </c>
      <c r="F16609">
        <v>0.77656007908676705</v>
      </c>
      <c r="G16609">
        <v>8.320140697722124E-2</v>
      </c>
    </row>
    <row r="16610" spans="1:7" x14ac:dyDescent="0.25">
      <c r="A16610" t="s">
        <v>70853</v>
      </c>
      <c r="B16610">
        <v>3.96559511676563</v>
      </c>
      <c r="C16610">
        <v>0.32769398922597498</v>
      </c>
      <c r="D16610">
        <v>0.55473361686499501</v>
      </c>
      <c r="E16610">
        <v>0.55470593452010597</v>
      </c>
      <c r="F16610">
        <v>0.67693161419800096</v>
      </c>
      <c r="G16610">
        <v>0.10738335057483341</v>
      </c>
    </row>
    <row r="16611" spans="1:7" x14ac:dyDescent="0.25">
      <c r="A16611" t="s">
        <v>70854</v>
      </c>
      <c r="B16611">
        <v>4.5151173761583596</v>
      </c>
      <c r="C16611">
        <v>-1.1129725071832499</v>
      </c>
      <c r="D16611">
        <v>0.48027811071287502</v>
      </c>
      <c r="E16611">
        <v>2.0484670577529E-2</v>
      </c>
      <c r="F16611">
        <v>4.5856878888656402E-2</v>
      </c>
      <c r="G16611">
        <v>1.2387078017457693</v>
      </c>
    </row>
    <row r="16612" spans="1:7" x14ac:dyDescent="0.25">
      <c r="A16612" t="s">
        <v>70855</v>
      </c>
      <c r="B16612">
        <v>8.69011664230975</v>
      </c>
      <c r="C16612">
        <v>-0.60919423947962903</v>
      </c>
      <c r="D16612">
        <v>0.40980162665028402</v>
      </c>
      <c r="E16612">
        <v>0.13713135990393299</v>
      </c>
      <c r="F16612">
        <v>0.22831574622057799</v>
      </c>
      <c r="G16612">
        <v>0.37111762141516358</v>
      </c>
    </row>
    <row r="16613" spans="1:7" x14ac:dyDescent="0.25">
      <c r="A16613" t="s">
        <v>70856</v>
      </c>
      <c r="B16613">
        <v>8.2849501465422097</v>
      </c>
      <c r="C16613">
        <v>-0.25464015388174899</v>
      </c>
      <c r="D16613">
        <v>0.47342504248751699</v>
      </c>
      <c r="E16613">
        <v>0.590668221153131</v>
      </c>
      <c r="F16613">
        <v>0.70903777198892404</v>
      </c>
      <c r="G16613">
        <v>6.48416079689208E-2</v>
      </c>
    </row>
    <row r="16614" spans="1:7" x14ac:dyDescent="0.25">
      <c r="A16614" t="s">
        <v>70857</v>
      </c>
      <c r="B16614">
        <v>6.4746311656276596</v>
      </c>
      <c r="C16614">
        <v>-1.10450348699404</v>
      </c>
      <c r="D16614">
        <v>0.34862818374372601</v>
      </c>
      <c r="E16614">
        <v>1.53416724799051E-3</v>
      </c>
      <c r="F16614">
        <v>4.6227563315256104E-3</v>
      </c>
      <c r="G16614">
        <v>1.2199279527819935</v>
      </c>
    </row>
    <row r="16615" spans="1:7" x14ac:dyDescent="0.25">
      <c r="A16615" t="s">
        <v>70858</v>
      </c>
      <c r="B16615">
        <v>6.1964351118460499</v>
      </c>
      <c r="C16615">
        <v>-1.9528403306348201</v>
      </c>
      <c r="D16615">
        <v>0.34578534556996599</v>
      </c>
      <c r="E16615">
        <v>1.62749682593472E-8</v>
      </c>
      <c r="F16615">
        <v>1.23672116529023E-7</v>
      </c>
      <c r="G16615">
        <v>3.8135853569539133</v>
      </c>
    </row>
    <row r="16616" spans="1:7" x14ac:dyDescent="0.25">
      <c r="A16616" t="s">
        <v>70859</v>
      </c>
      <c r="B16616">
        <v>4.76883315653581</v>
      </c>
      <c r="C16616">
        <v>-0.470924652386084</v>
      </c>
      <c r="D16616">
        <v>0.41781852942239101</v>
      </c>
      <c r="E16616">
        <v>0.259698799099494</v>
      </c>
      <c r="F16616">
        <v>0.37935313155651301</v>
      </c>
      <c r="G16616">
        <v>0.22177002822495404</v>
      </c>
    </row>
    <row r="16617" spans="1:7" x14ac:dyDescent="0.25">
      <c r="A16617" t="s">
        <v>70860</v>
      </c>
      <c r="B16617">
        <v>3.35204372151924</v>
      </c>
      <c r="C16617">
        <v>0.99616551636839301</v>
      </c>
      <c r="D16617">
        <v>0.66409066086769897</v>
      </c>
      <c r="E16617">
        <v>0.13360288637467899</v>
      </c>
      <c r="F16617">
        <v>0.22359800935898599</v>
      </c>
      <c r="G16617">
        <v>0.99234573600150711</v>
      </c>
    </row>
    <row r="16618" spans="1:7" x14ac:dyDescent="0.25">
      <c r="A16618" t="s">
        <v>70861</v>
      </c>
      <c r="B16618">
        <v>5.4170510541337897</v>
      </c>
      <c r="C16618">
        <v>1.2637963522942901</v>
      </c>
      <c r="D16618">
        <v>0.37518431143148001</v>
      </c>
      <c r="E16618">
        <v>7.5587167106875696E-4</v>
      </c>
      <c r="F16618">
        <v>2.45728245199872E-3</v>
      </c>
      <c r="G16618">
        <v>1.5971812200723534</v>
      </c>
    </row>
    <row r="16619" spans="1:7" x14ac:dyDescent="0.25">
      <c r="A16619" t="s">
        <v>70862</v>
      </c>
      <c r="B16619">
        <v>4.0679707726290104</v>
      </c>
      <c r="C16619">
        <v>0.68454340003800296</v>
      </c>
      <c r="D16619">
        <v>0.55926226456386696</v>
      </c>
      <c r="E16619">
        <v>0.22094791853563001</v>
      </c>
      <c r="F16619">
        <v>0.334368985737652</v>
      </c>
      <c r="G16619">
        <v>0.46859966653558932</v>
      </c>
    </row>
    <row r="16620" spans="1:7" x14ac:dyDescent="0.25">
      <c r="A16620" t="s">
        <v>70863</v>
      </c>
      <c r="B16620">
        <v>6.2255588961389199</v>
      </c>
      <c r="C16620">
        <v>3.8929240392328E-2</v>
      </c>
      <c r="D16620">
        <v>0.27112187876189903</v>
      </c>
      <c r="E16620">
        <v>0.88582758781292104</v>
      </c>
      <c r="F16620">
        <v>0.93917916564533099</v>
      </c>
      <c r="G16620">
        <v>1.5154857575236619E-3</v>
      </c>
    </row>
    <row r="16621" spans="1:7" x14ac:dyDescent="0.25">
      <c r="A16621" t="s">
        <v>70864</v>
      </c>
      <c r="B16621">
        <v>2.6862440713289102</v>
      </c>
      <c r="C16621">
        <v>2.6706552410268598</v>
      </c>
      <c r="D16621">
        <v>1.05888786570395</v>
      </c>
      <c r="E16621">
        <v>1.1664584307920001E-2</v>
      </c>
      <c r="F16621">
        <v>2.7972200463757299E-2</v>
      </c>
      <c r="G16621">
        <v>7.132399416424235</v>
      </c>
    </row>
    <row r="16622" spans="1:7" x14ac:dyDescent="0.25">
      <c r="A16622" t="s">
        <v>70865</v>
      </c>
      <c r="B16622">
        <v>1.63214526167399</v>
      </c>
      <c r="C16622">
        <v>0.86370102292213202</v>
      </c>
      <c r="D16622">
        <v>1.06302152316354</v>
      </c>
      <c r="E16622">
        <v>0.41650692578028098</v>
      </c>
      <c r="F16622">
        <v>0.54760519386532003</v>
      </c>
      <c r="G16622">
        <v>0.74597945699673718</v>
      </c>
    </row>
    <row r="16623" spans="1:7" x14ac:dyDescent="0.25">
      <c r="A16623" t="s">
        <v>70866</v>
      </c>
      <c r="B16623">
        <v>3.7859118646749899</v>
      </c>
      <c r="C16623">
        <v>0.91939188321170195</v>
      </c>
      <c r="D16623">
        <v>0.54653718225921999</v>
      </c>
      <c r="E16623">
        <v>9.2527568905376806E-2</v>
      </c>
      <c r="F16623">
        <v>0.164937891424461</v>
      </c>
      <c r="G16623">
        <v>0.84528143491555985</v>
      </c>
    </row>
    <row r="16624" spans="1:7" x14ac:dyDescent="0.25">
      <c r="A16624" t="s">
        <v>70867</v>
      </c>
      <c r="B16624">
        <v>7.7452861362965804</v>
      </c>
      <c r="C16624">
        <v>3.91977338993863</v>
      </c>
      <c r="D16624">
        <v>0.33731779374090598</v>
      </c>
      <c r="E16624">
        <v>3.24548656753846E-31</v>
      </c>
      <c r="F16624">
        <v>1.99070032336391E-29</v>
      </c>
      <c r="G16624">
        <v>15.36462342847098</v>
      </c>
    </row>
    <row r="16625" spans="1:7" x14ac:dyDescent="0.25">
      <c r="A16625" t="s">
        <v>70868</v>
      </c>
      <c r="B16625">
        <v>7.1036423487076803</v>
      </c>
      <c r="C16625">
        <v>2.6348870045569099</v>
      </c>
      <c r="D16625">
        <v>0.35820333615223299</v>
      </c>
      <c r="E16625">
        <v>1.8972788219646401E-13</v>
      </c>
      <c r="F16625">
        <v>2.7853245114077802E-12</v>
      </c>
      <c r="G16625">
        <v>6.9426295267828859</v>
      </c>
    </row>
    <row r="16626" spans="1:7" x14ac:dyDescent="0.25">
      <c r="A16626" t="s">
        <v>70869</v>
      </c>
      <c r="B16626">
        <v>7.1556868000178699</v>
      </c>
      <c r="C16626">
        <v>1.4718051998747399</v>
      </c>
      <c r="D16626">
        <v>0.45770808171140098</v>
      </c>
      <c r="E16626">
        <v>1.3017303254695899E-3</v>
      </c>
      <c r="F16626">
        <v>4.0009963714871897E-3</v>
      </c>
      <c r="G16626">
        <v>2.166210546378323</v>
      </c>
    </row>
    <row r="16627" spans="1:7" x14ac:dyDescent="0.25">
      <c r="A16627" t="s">
        <v>70870</v>
      </c>
      <c r="B16627">
        <v>7.5906773251998603</v>
      </c>
      <c r="C16627">
        <v>2.0349993040278598</v>
      </c>
      <c r="D16627">
        <v>0.40436204453710201</v>
      </c>
      <c r="E16627">
        <v>4.8382910752075697E-7</v>
      </c>
      <c r="F16627">
        <v>2.8997244953946301E-6</v>
      </c>
      <c r="G16627">
        <v>4.1412221673938738</v>
      </c>
    </row>
    <row r="16628" spans="1:7" x14ac:dyDescent="0.25">
      <c r="A16628" t="s">
        <v>70871</v>
      </c>
      <c r="B16628">
        <v>5.6468258224774699</v>
      </c>
      <c r="C16628">
        <v>1.15629173657066</v>
      </c>
      <c r="D16628">
        <v>0.42981331851658799</v>
      </c>
      <c r="E16628">
        <v>7.1405251547959903E-3</v>
      </c>
      <c r="F16628">
        <v>1.81782396547777E-2</v>
      </c>
      <c r="G16628">
        <v>1.3370105800615926</v>
      </c>
    </row>
    <row r="16629" spans="1:7" x14ac:dyDescent="0.25">
      <c r="A16629" t="s">
        <v>70872</v>
      </c>
      <c r="B16629">
        <v>4.5355406619943697</v>
      </c>
      <c r="C16629">
        <v>0.71139932729487598</v>
      </c>
      <c r="D16629">
        <v>0.525228539711175</v>
      </c>
      <c r="E16629">
        <v>0.17559071105214</v>
      </c>
      <c r="F16629">
        <v>0.27875238406109698</v>
      </c>
      <c r="G16629">
        <v>0.5060890028756021</v>
      </c>
    </row>
    <row r="16630" spans="1:7" x14ac:dyDescent="0.25">
      <c r="A16630" t="s">
        <v>70873</v>
      </c>
      <c r="B16630">
        <v>1.0648235954571299</v>
      </c>
      <c r="C16630">
        <v>0.12906236679914301</v>
      </c>
      <c r="D16630">
        <v>1.37834347115778</v>
      </c>
      <c r="E16630">
        <v>0.92539842805791095</v>
      </c>
      <c r="F16630">
        <v>0.96836714109130095</v>
      </c>
      <c r="G16630">
        <v>1.6657094523796531E-2</v>
      </c>
    </row>
    <row r="16631" spans="1:7" x14ac:dyDescent="0.25">
      <c r="A16631" t="s">
        <v>70874</v>
      </c>
      <c r="B16631">
        <v>7.3505932508174601</v>
      </c>
      <c r="C16631">
        <v>-1.10210812389401</v>
      </c>
      <c r="D16631">
        <v>0.31364071634653201</v>
      </c>
      <c r="E16631">
        <v>4.4154715984758101E-4</v>
      </c>
      <c r="F16631">
        <v>1.5118985931648701E-3</v>
      </c>
      <c r="G16631">
        <v>1.2146423167531746</v>
      </c>
    </row>
    <row r="16632" spans="1:7" x14ac:dyDescent="0.25">
      <c r="A16632" t="s">
        <v>70875</v>
      </c>
      <c r="B16632">
        <v>4.9509054156911398</v>
      </c>
      <c r="C16632">
        <v>-1.1185705531746399</v>
      </c>
      <c r="D16632">
        <v>0.39363301392088001</v>
      </c>
      <c r="E16632">
        <v>4.4879553605264404E-3</v>
      </c>
      <c r="F16632">
        <v>1.2032452918510199E-2</v>
      </c>
      <c r="G16632">
        <v>1.25120008242942</v>
      </c>
    </row>
    <row r="16633" spans="1:7" x14ac:dyDescent="0.25">
      <c r="A16633" t="s">
        <v>70876</v>
      </c>
      <c r="B16633">
        <v>4.5420452909821698</v>
      </c>
      <c r="C16633">
        <v>-1.4023753807941499</v>
      </c>
      <c r="D16633">
        <v>0.47107057019894599</v>
      </c>
      <c r="E16633">
        <v>2.9108744993437902E-3</v>
      </c>
      <c r="F16633">
        <v>8.2031076343316404E-3</v>
      </c>
      <c r="G16633">
        <v>1.9666567086575371</v>
      </c>
    </row>
    <row r="16634" spans="1:7" x14ac:dyDescent="0.25">
      <c r="A16634" t="s">
        <v>70877</v>
      </c>
      <c r="B16634">
        <v>2.4441044575309898</v>
      </c>
      <c r="C16634">
        <v>-0.34056003599262702</v>
      </c>
      <c r="D16634">
        <v>0.75713818504948105</v>
      </c>
      <c r="E16634">
        <v>0.65285534325672101</v>
      </c>
      <c r="F16634">
        <v>0.76066987281508402</v>
      </c>
      <c r="G16634">
        <v>0.11598113811529941</v>
      </c>
    </row>
    <row r="16635" spans="1:7" x14ac:dyDescent="0.25">
      <c r="A16635" t="s">
        <v>70878</v>
      </c>
      <c r="B16635">
        <v>3.51173536934584</v>
      </c>
      <c r="C16635">
        <v>-5.0813755421810297E-2</v>
      </c>
      <c r="D16635">
        <v>0.55711081987516897</v>
      </c>
      <c r="E16635">
        <v>0.92732618912895604</v>
      </c>
      <c r="F16635">
        <v>0.96944233187114504</v>
      </c>
      <c r="G16635">
        <v>2.5820377400675555E-3</v>
      </c>
    </row>
    <row r="16636" spans="1:7" x14ac:dyDescent="0.25">
      <c r="A16636" t="s">
        <v>70879</v>
      </c>
      <c r="B16636">
        <v>5.9549545846534402</v>
      </c>
      <c r="C16636">
        <v>-1.9343155561946499</v>
      </c>
      <c r="D16636">
        <v>0.34315236373533597</v>
      </c>
      <c r="E16636">
        <v>1.7313859264112099E-8</v>
      </c>
      <c r="F16636">
        <v>1.31160335637203E-7</v>
      </c>
      <c r="G16636">
        <v>3.7415766709366176</v>
      </c>
    </row>
    <row r="16637" spans="1:7" x14ac:dyDescent="0.25">
      <c r="A16637" t="s">
        <v>70880</v>
      </c>
      <c r="B16637">
        <v>6.6919530161842102</v>
      </c>
      <c r="C16637">
        <v>-0.48543028395045601</v>
      </c>
      <c r="D16637">
        <v>0.388350029347513</v>
      </c>
      <c r="E16637">
        <v>0.21130636963618099</v>
      </c>
      <c r="F16637">
        <v>0.32296538103246902</v>
      </c>
      <c r="G16637">
        <v>0.23564256057622035</v>
      </c>
    </row>
    <row r="16638" spans="1:7" x14ac:dyDescent="0.25">
      <c r="A16638" t="s">
        <v>70881</v>
      </c>
      <c r="B16638">
        <v>7.8720138331026099</v>
      </c>
      <c r="C16638">
        <v>-0.63647038253341504</v>
      </c>
      <c r="D16638">
        <v>0.40215534393240898</v>
      </c>
      <c r="E16638">
        <v>0.113501698553506</v>
      </c>
      <c r="F16638">
        <v>0.19586876553615401</v>
      </c>
      <c r="G16638">
        <v>0.40509454784223164</v>
      </c>
    </row>
    <row r="16639" spans="1:7" x14ac:dyDescent="0.25">
      <c r="A16639" t="s">
        <v>70882</v>
      </c>
      <c r="B16639">
        <v>7.8657447482057297</v>
      </c>
      <c r="C16639">
        <v>-0.437651414959145</v>
      </c>
      <c r="D16639">
        <v>0.474886531275377</v>
      </c>
      <c r="E16639">
        <v>0.35674166717657302</v>
      </c>
      <c r="F16639">
        <v>0.48578641899138197</v>
      </c>
      <c r="G16639">
        <v>0.19153876101574174</v>
      </c>
    </row>
    <row r="16640" spans="1:7" x14ac:dyDescent="0.25">
      <c r="A16640" t="s">
        <v>70883</v>
      </c>
      <c r="B16640">
        <v>5.1195442805639697</v>
      </c>
      <c r="C16640">
        <v>-7.4588712368962203E-3</v>
      </c>
      <c r="D16640">
        <v>0.71202152799185303</v>
      </c>
      <c r="E16640">
        <v>0.99164181261323403</v>
      </c>
      <c r="F16640" t="s">
        <v>742</v>
      </c>
      <c r="G16640">
        <v>5.563476012859775E-5</v>
      </c>
    </row>
    <row r="16641" spans="1:7" x14ac:dyDescent="0.25">
      <c r="A16641" t="s">
        <v>70884</v>
      </c>
      <c r="B16641">
        <v>2.39512131719064</v>
      </c>
      <c r="C16641">
        <v>-0.453280638419435</v>
      </c>
      <c r="D16641">
        <v>0.67033963744445102</v>
      </c>
      <c r="E16641">
        <v>0.49891653673831698</v>
      </c>
      <c r="F16641">
        <v>0.62594250875869295</v>
      </c>
      <c r="G16641">
        <v>0.20546333716593057</v>
      </c>
    </row>
    <row r="16642" spans="1:7" x14ac:dyDescent="0.25">
      <c r="A16642" t="s">
        <v>70885</v>
      </c>
      <c r="B16642">
        <v>3.3892456407306502</v>
      </c>
      <c r="C16642">
        <v>0.52559137454465599</v>
      </c>
      <c r="D16642">
        <v>0.65568673532217403</v>
      </c>
      <c r="E16642">
        <v>0.422790654402596</v>
      </c>
      <c r="F16642">
        <v>0.55394743005553104</v>
      </c>
      <c r="G16642">
        <v>0.27624629299574083</v>
      </c>
    </row>
    <row r="16643" spans="1:7" x14ac:dyDescent="0.25">
      <c r="A16643" t="s">
        <v>70886</v>
      </c>
      <c r="B16643">
        <v>2.53088278848666</v>
      </c>
      <c r="C16643">
        <v>0.84517229870873201</v>
      </c>
      <c r="D16643">
        <v>0.88526448855752105</v>
      </c>
      <c r="E16643">
        <v>0.339723549257271</v>
      </c>
      <c r="F16643">
        <v>0.46777227813551198</v>
      </c>
      <c r="G16643">
        <v>0.71431621450460214</v>
      </c>
    </row>
    <row r="16644" spans="1:7" x14ac:dyDescent="0.25">
      <c r="A16644" t="s">
        <v>70887</v>
      </c>
      <c r="B16644">
        <v>2.9079771039299298</v>
      </c>
      <c r="C16644">
        <v>0.49023315943974</v>
      </c>
      <c r="D16644">
        <v>0.68900916474872198</v>
      </c>
      <c r="E16644">
        <v>0.47677162892914399</v>
      </c>
      <c r="F16644">
        <v>0.60538708323335799</v>
      </c>
      <c r="G16644">
        <v>0.24032855061426953</v>
      </c>
    </row>
    <row r="16645" spans="1:7" x14ac:dyDescent="0.25">
      <c r="A16645" t="s">
        <v>70888</v>
      </c>
      <c r="B16645">
        <v>4.4336996814901202</v>
      </c>
      <c r="C16645">
        <v>-0.60097440259603496</v>
      </c>
      <c r="D16645">
        <v>0.47556843304727298</v>
      </c>
      <c r="E16645">
        <v>0.206338801975674</v>
      </c>
      <c r="F16645">
        <v>0.31695241862408302</v>
      </c>
      <c r="G16645">
        <v>0.36117023257566111</v>
      </c>
    </row>
    <row r="16646" spans="1:7" x14ac:dyDescent="0.25">
      <c r="A16646" t="s">
        <v>70889</v>
      </c>
      <c r="B16646">
        <v>7.1278389633078003</v>
      </c>
      <c r="C16646">
        <v>-1.69265131920986</v>
      </c>
      <c r="D16646">
        <v>0.51757794783408595</v>
      </c>
      <c r="E16646">
        <v>1.0742162611550601E-3</v>
      </c>
      <c r="F16646">
        <v>3.3778783681434501E-3</v>
      </c>
      <c r="G16646">
        <v>2.8650684884228794</v>
      </c>
    </row>
    <row r="16647" spans="1:7" x14ac:dyDescent="0.25">
      <c r="A16647" t="s">
        <v>70890</v>
      </c>
      <c r="B16647">
        <v>8.9659145650572203</v>
      </c>
      <c r="C16647">
        <v>-0.77705159302000704</v>
      </c>
      <c r="D16647">
        <v>0.27651622833622702</v>
      </c>
      <c r="E16647">
        <v>4.9518685769924997E-3</v>
      </c>
      <c r="F16647">
        <v>1.3122084032565E-2</v>
      </c>
      <c r="G16647">
        <v>0.60380917821493063</v>
      </c>
    </row>
    <row r="16648" spans="1:7" x14ac:dyDescent="0.25">
      <c r="A16648" t="s">
        <v>70891</v>
      </c>
      <c r="B16648">
        <v>11.245962806633599</v>
      </c>
      <c r="C16648">
        <v>-0.52235967013435103</v>
      </c>
      <c r="D16648">
        <v>0.46091107764133299</v>
      </c>
      <c r="E16648">
        <v>0.257079961775938</v>
      </c>
      <c r="F16648">
        <v>0.37625024696300402</v>
      </c>
      <c r="G16648">
        <v>0.27285962498286803</v>
      </c>
    </row>
    <row r="16649" spans="1:7" x14ac:dyDescent="0.25">
      <c r="A16649" t="s">
        <v>70892</v>
      </c>
      <c r="B16649">
        <v>11.313006578713599</v>
      </c>
      <c r="C16649">
        <v>-0.53449366896626005</v>
      </c>
      <c r="D16649">
        <v>0.44083342674257903</v>
      </c>
      <c r="E16649">
        <v>0.22533567505761501</v>
      </c>
      <c r="F16649">
        <v>0.33946493437952802</v>
      </c>
      <c r="G16649">
        <v>0.28568348216501399</v>
      </c>
    </row>
    <row r="16650" spans="1:7" x14ac:dyDescent="0.25">
      <c r="A16650" t="s">
        <v>70893</v>
      </c>
      <c r="B16650">
        <v>4.88487744328574</v>
      </c>
      <c r="C16650">
        <v>0.55006818810608005</v>
      </c>
      <c r="D16650">
        <v>0.50408521039637</v>
      </c>
      <c r="E16650">
        <v>0.27517580602493502</v>
      </c>
      <c r="F16650">
        <v>0.39703732900395999</v>
      </c>
      <c r="G16650">
        <v>0.30257501156630584</v>
      </c>
    </row>
    <row r="16651" spans="1:7" x14ac:dyDescent="0.25">
      <c r="A16651" t="s">
        <v>70894</v>
      </c>
      <c r="B16651">
        <v>8.1127787603104</v>
      </c>
      <c r="C16651">
        <v>-1.6866243461230599</v>
      </c>
      <c r="D16651">
        <v>0.22726151029566499</v>
      </c>
      <c r="E16651">
        <v>1.1578952790738199E-13</v>
      </c>
      <c r="F16651">
        <v>1.7424827126586901E-12</v>
      </c>
      <c r="G16651">
        <v>2.8447016849350395</v>
      </c>
    </row>
    <row r="16652" spans="1:7" x14ac:dyDescent="0.25">
      <c r="A16652" t="s">
        <v>70895</v>
      </c>
      <c r="B16652">
        <v>4.9587761462874003</v>
      </c>
      <c r="C16652">
        <v>-1.2216287620812201</v>
      </c>
      <c r="D16652">
        <v>0.358384246208722</v>
      </c>
      <c r="E16652">
        <v>6.5270293221457703E-4</v>
      </c>
      <c r="F16652">
        <v>2.1585936231689499E-3</v>
      </c>
      <c r="G16652">
        <v>1.4923768323440942</v>
      </c>
    </row>
    <row r="16653" spans="1:7" x14ac:dyDescent="0.25">
      <c r="A16653" t="s">
        <v>70896</v>
      </c>
      <c r="B16653">
        <v>4.59008769066347</v>
      </c>
      <c r="C16653">
        <v>-0.57583936695985305</v>
      </c>
      <c r="D16653">
        <v>0.41634730410544801</v>
      </c>
      <c r="E16653">
        <v>0.16664200338927901</v>
      </c>
      <c r="F16653">
        <v>0.26715954080464199</v>
      </c>
      <c r="G16653">
        <v>0.33159097654072428</v>
      </c>
    </row>
    <row r="16654" spans="1:7" x14ac:dyDescent="0.25">
      <c r="A16654" t="s">
        <v>70897</v>
      </c>
      <c r="B16654">
        <v>1.5907700639656399</v>
      </c>
      <c r="C16654">
        <v>9.0114929550220102E-2</v>
      </c>
      <c r="D16654">
        <v>1.2106036064599901</v>
      </c>
      <c r="E16654">
        <v>0.94066186101035498</v>
      </c>
      <c r="F16654">
        <v>0.97948599511465495</v>
      </c>
      <c r="G16654">
        <v>8.1207005278411317E-3</v>
      </c>
    </row>
    <row r="16655" spans="1:7" x14ac:dyDescent="0.25">
      <c r="A16655" t="s">
        <v>70898</v>
      </c>
      <c r="B16655">
        <v>4.0414614978385801</v>
      </c>
      <c r="C16655">
        <v>0.36896145608178998</v>
      </c>
      <c r="D16655">
        <v>0.50932371317547098</v>
      </c>
      <c r="E16655">
        <v>0.46881133300251099</v>
      </c>
      <c r="F16655">
        <v>0.59789188855506203</v>
      </c>
      <c r="G16655">
        <v>0.13613255607399463</v>
      </c>
    </row>
    <row r="16656" spans="1:7" x14ac:dyDescent="0.25">
      <c r="A16656" t="s">
        <v>70899</v>
      </c>
      <c r="B16656">
        <v>7.4362341746040199</v>
      </c>
      <c r="C16656">
        <v>0.82547646344829795</v>
      </c>
      <c r="D16656">
        <v>0.44506345320046098</v>
      </c>
      <c r="E16656">
        <v>6.3633532536637505E-2</v>
      </c>
      <c r="F16656">
        <v>0.121038761181231</v>
      </c>
      <c r="G16656">
        <v>0.68141139170710918</v>
      </c>
    </row>
    <row r="16657" spans="1:7" x14ac:dyDescent="0.25">
      <c r="A16657" t="s">
        <v>70900</v>
      </c>
      <c r="B16657">
        <v>6.6108552931959901</v>
      </c>
      <c r="C16657">
        <v>0.52868616562494697</v>
      </c>
      <c r="D16657">
        <v>0.47628913465294298</v>
      </c>
      <c r="E16657">
        <v>0.26699429821467702</v>
      </c>
      <c r="F16657">
        <v>0.387902596991686</v>
      </c>
      <c r="G16657">
        <v>0.27950906172320888</v>
      </c>
    </row>
    <row r="16658" spans="1:7" x14ac:dyDescent="0.25">
      <c r="A16658" t="s">
        <v>70901</v>
      </c>
      <c r="B16658">
        <v>8.5071044149578494</v>
      </c>
      <c r="C16658">
        <v>-2.5247573388543101</v>
      </c>
      <c r="D16658">
        <v>0.41223411858666198</v>
      </c>
      <c r="E16658">
        <v>9.09279690349135E-10</v>
      </c>
      <c r="F16658">
        <v>8.4106228850955906E-9</v>
      </c>
      <c r="G16658">
        <v>6.3743996200986972</v>
      </c>
    </row>
    <row r="16659" spans="1:7" x14ac:dyDescent="0.25">
      <c r="A16659" t="s">
        <v>70902</v>
      </c>
      <c r="B16659">
        <v>13.215557645628399</v>
      </c>
      <c r="C16659">
        <v>-1.3145922796557299</v>
      </c>
      <c r="D16659">
        <v>0.53236389311856402</v>
      </c>
      <c r="E16659">
        <v>1.3535910919088699E-2</v>
      </c>
      <c r="F16659">
        <v>3.1902360653202899E-2</v>
      </c>
      <c r="G16659">
        <v>1.7281528617304487</v>
      </c>
    </row>
    <row r="16660" spans="1:7" x14ac:dyDescent="0.25">
      <c r="A16660" t="s">
        <v>70903</v>
      </c>
      <c r="B16660">
        <v>6.0401102362702801</v>
      </c>
      <c r="C16660">
        <v>-0.29267392488213501</v>
      </c>
      <c r="D16660">
        <v>0.45799643156508801</v>
      </c>
      <c r="E16660">
        <v>0.52280275507767104</v>
      </c>
      <c r="F16660">
        <v>0.64803146330427996</v>
      </c>
      <c r="G16660">
        <v>8.5658026305913598E-2</v>
      </c>
    </row>
    <row r="16661" spans="1:7" x14ac:dyDescent="0.25">
      <c r="A16661" t="s">
        <v>70904</v>
      </c>
      <c r="B16661">
        <v>6.0165599268705501</v>
      </c>
      <c r="C16661">
        <v>3.0244632878759999E-2</v>
      </c>
      <c r="D16661">
        <v>0.391022726523584</v>
      </c>
      <c r="E16661">
        <v>0.93834709935752003</v>
      </c>
      <c r="F16661">
        <v>0.97781792452350402</v>
      </c>
      <c r="G16661">
        <v>9.1473781797097036E-4</v>
      </c>
    </row>
    <row r="16662" spans="1:7" x14ac:dyDescent="0.25">
      <c r="A16662" t="s">
        <v>70905</v>
      </c>
      <c r="B16662">
        <v>5.7805893722794002</v>
      </c>
      <c r="C16662">
        <v>7.4837647901226101E-2</v>
      </c>
      <c r="D16662">
        <v>0.38151518241646198</v>
      </c>
      <c r="E16662">
        <v>0.844485694788499</v>
      </c>
      <c r="F16662">
        <v>0.908829905966546</v>
      </c>
      <c r="G16662">
        <v>5.6006735433878916E-3</v>
      </c>
    </row>
    <row r="16663" spans="1:7" x14ac:dyDescent="0.25">
      <c r="A16663" t="s">
        <v>70906</v>
      </c>
      <c r="B16663">
        <v>5.8311936131237703</v>
      </c>
      <c r="C16663">
        <v>0.79541258274837201</v>
      </c>
      <c r="D16663">
        <v>0.39977592456134797</v>
      </c>
      <c r="E16663">
        <v>4.6629941365299701E-2</v>
      </c>
      <c r="F16663">
        <v>9.3117559173680101E-2</v>
      </c>
      <c r="G16663">
        <v>0.6326811767944357</v>
      </c>
    </row>
    <row r="16664" spans="1:7" x14ac:dyDescent="0.25">
      <c r="A16664" t="s">
        <v>70907</v>
      </c>
      <c r="B16664">
        <v>8.5069141233339103</v>
      </c>
      <c r="C16664">
        <v>0.36184712047532203</v>
      </c>
      <c r="D16664">
        <v>0.38581993910044499</v>
      </c>
      <c r="E16664">
        <v>0.34831365431792799</v>
      </c>
      <c r="F16664">
        <v>0.47719788218449299</v>
      </c>
      <c r="G16664">
        <v>0.1309333385962822</v>
      </c>
    </row>
    <row r="16665" spans="1:7" x14ac:dyDescent="0.25">
      <c r="A16665" t="s">
        <v>70908</v>
      </c>
      <c r="B16665">
        <v>9.4998491770945801</v>
      </c>
      <c r="C16665">
        <v>0.57061121257930603</v>
      </c>
      <c r="D16665">
        <v>0.25880950440273698</v>
      </c>
      <c r="E16665">
        <v>2.74713825844306E-2</v>
      </c>
      <c r="F16665">
        <v>5.9266684696329203E-2</v>
      </c>
      <c r="G16665">
        <v>0.32559715592122596</v>
      </c>
    </row>
    <row r="16666" spans="1:7" x14ac:dyDescent="0.25">
      <c r="A16666" t="s">
        <v>70909</v>
      </c>
      <c r="B16666">
        <v>6.0838963664645203</v>
      </c>
      <c r="C16666">
        <v>-0.99219336365883504</v>
      </c>
      <c r="D16666">
        <v>0.40159490471188303</v>
      </c>
      <c r="E16666">
        <v>1.34874399823966E-2</v>
      </c>
      <c r="F16666">
        <v>3.1807217586745297E-2</v>
      </c>
      <c r="G16666">
        <v>0.98444767088863327</v>
      </c>
    </row>
    <row r="16667" spans="1:7" x14ac:dyDescent="0.25">
      <c r="A16667" t="s">
        <v>70910</v>
      </c>
      <c r="B16667">
        <v>6.1261885460220302</v>
      </c>
      <c r="C16667">
        <v>1.7855336710971501</v>
      </c>
      <c r="D16667">
        <v>0.43775722580538801</v>
      </c>
      <c r="E16667">
        <v>4.52645350497569E-5</v>
      </c>
      <c r="F16667">
        <v>1.8878484891675501E-4</v>
      </c>
      <c r="G16667">
        <v>3.1881304906216656</v>
      </c>
    </row>
    <row r="16668" spans="1:7" x14ac:dyDescent="0.25">
      <c r="A16668" t="s">
        <v>70911</v>
      </c>
      <c r="B16668">
        <v>6.3615549431209599</v>
      </c>
      <c r="C16668">
        <v>1.4650421406505101</v>
      </c>
      <c r="D16668">
        <v>0.430613230181976</v>
      </c>
      <c r="E16668">
        <v>6.6840128156676795E-4</v>
      </c>
      <c r="F16668">
        <v>2.2016077117960301E-3</v>
      </c>
      <c r="G16668">
        <v>2.146348473881829</v>
      </c>
    </row>
    <row r="16669" spans="1:7" x14ac:dyDescent="0.25">
      <c r="A16669" t="s">
        <v>70912</v>
      </c>
      <c r="B16669">
        <v>7.7286371243320398</v>
      </c>
      <c r="C16669">
        <v>-1.13310654292053</v>
      </c>
      <c r="D16669">
        <v>0.423898454868469</v>
      </c>
      <c r="E16669">
        <v>7.5162520671140697E-3</v>
      </c>
      <c r="F16669">
        <v>1.9021273281758001E-2</v>
      </c>
      <c r="G16669">
        <v>1.283930437609315</v>
      </c>
    </row>
    <row r="16670" spans="1:7" x14ac:dyDescent="0.25">
      <c r="A16670" t="s">
        <v>70913</v>
      </c>
      <c r="B16670">
        <v>7.7346340952403301</v>
      </c>
      <c r="C16670">
        <v>-0.98706507393948195</v>
      </c>
      <c r="D16670">
        <v>0.40874417791161699</v>
      </c>
      <c r="E16670">
        <v>1.57407186858327E-2</v>
      </c>
      <c r="F16670">
        <v>3.6378055618217803E-2</v>
      </c>
      <c r="G16670">
        <v>0.97429746019115493</v>
      </c>
    </row>
    <row r="16671" spans="1:7" x14ac:dyDescent="0.25">
      <c r="A16671" t="s">
        <v>70914</v>
      </c>
      <c r="B16671">
        <v>7.2576023738247697</v>
      </c>
      <c r="C16671">
        <v>1.3837431508792799</v>
      </c>
      <c r="D16671">
        <v>0.307457234435353</v>
      </c>
      <c r="E16671">
        <v>6.7760753322317102E-6</v>
      </c>
      <c r="F16671">
        <v>3.3192115453217899E-5</v>
      </c>
      <c r="G16671">
        <v>1.9147451076053177</v>
      </c>
    </row>
    <row r="16672" spans="1:7" x14ac:dyDescent="0.25">
      <c r="A16672" t="s">
        <v>70915</v>
      </c>
      <c r="B16672">
        <v>7.5024790382722397</v>
      </c>
      <c r="C16672">
        <v>-2.67179315676694</v>
      </c>
      <c r="D16672">
        <v>0.36787295132488701</v>
      </c>
      <c r="E16672">
        <v>3.7911654186785899E-13</v>
      </c>
      <c r="F16672">
        <v>5.3727794106731697E-12</v>
      </c>
      <c r="G16672">
        <v>7.1384786725466505</v>
      </c>
    </row>
    <row r="16673" spans="1:7" x14ac:dyDescent="0.25">
      <c r="A16673" t="s">
        <v>70916</v>
      </c>
      <c r="B16673">
        <v>7.4298183268373297</v>
      </c>
      <c r="C16673">
        <v>5.1947528085028602E-2</v>
      </c>
      <c r="D16673">
        <v>0.21462370527302399</v>
      </c>
      <c r="E16673">
        <v>0.80874914566818901</v>
      </c>
      <c r="F16673">
        <v>0.88145528520046701</v>
      </c>
      <c r="G16673">
        <v>2.6985456741448356E-3</v>
      </c>
    </row>
    <row r="16674" spans="1:7" x14ac:dyDescent="0.25">
      <c r="A16674" t="s">
        <v>70917</v>
      </c>
      <c r="B16674">
        <v>11.4223653787726</v>
      </c>
      <c r="C16674">
        <v>0.13467611461061199</v>
      </c>
      <c r="D16674">
        <v>0.46652404596783897</v>
      </c>
      <c r="E16674">
        <v>0.77282634615174395</v>
      </c>
      <c r="F16674">
        <v>0.85517169479458899</v>
      </c>
      <c r="G16674">
        <v>1.8137655846610697E-2</v>
      </c>
    </row>
    <row r="16675" spans="1:7" x14ac:dyDescent="0.25">
      <c r="A16675" t="s">
        <v>70918</v>
      </c>
      <c r="B16675">
        <v>6.7044278573226599</v>
      </c>
      <c r="C16675">
        <v>1.7144641791384501</v>
      </c>
      <c r="D16675">
        <v>0.40607127864815201</v>
      </c>
      <c r="E16675">
        <v>2.4206145353721299E-5</v>
      </c>
      <c r="F16675">
        <v>1.06290429754551E-4</v>
      </c>
      <c r="G16675">
        <v>2.9393874215488793</v>
      </c>
    </row>
    <row r="16676" spans="1:7" x14ac:dyDescent="0.25">
      <c r="A16676" t="s">
        <v>70919</v>
      </c>
      <c r="B16676">
        <v>7.6368419950351498</v>
      </c>
      <c r="C16676">
        <v>1.2667919174028901</v>
      </c>
      <c r="D16676">
        <v>0.24887762546954001</v>
      </c>
      <c r="E16676">
        <v>3.5802706915960699E-7</v>
      </c>
      <c r="F16676">
        <v>2.1892072627616101E-6</v>
      </c>
      <c r="G16676">
        <v>1.6047617619972907</v>
      </c>
    </row>
    <row r="16677" spans="1:7" x14ac:dyDescent="0.25">
      <c r="A16677" t="s">
        <v>70920</v>
      </c>
      <c r="B16677">
        <v>9.1098614873113402</v>
      </c>
      <c r="C16677">
        <v>-2.6633252343387199</v>
      </c>
      <c r="D16677">
        <v>0.47219143783228401</v>
      </c>
      <c r="E16677">
        <v>1.6970431307853901E-8</v>
      </c>
      <c r="F16677">
        <v>1.28707737909798E-7</v>
      </c>
      <c r="G16677">
        <v>7.0933013038653971</v>
      </c>
    </row>
    <row r="16678" spans="1:7" x14ac:dyDescent="0.25">
      <c r="A16678" t="s">
        <v>70921</v>
      </c>
      <c r="B16678">
        <v>8.6438990852548194</v>
      </c>
      <c r="C16678">
        <v>-1.68715160980937</v>
      </c>
      <c r="D16678">
        <v>0.46967905264681298</v>
      </c>
      <c r="E16678">
        <v>3.2797705200122599E-4</v>
      </c>
      <c r="F16678">
        <v>1.1499702709324899E-3</v>
      </c>
      <c r="G16678">
        <v>2.8464805544823486</v>
      </c>
    </row>
    <row r="16679" spans="1:7" x14ac:dyDescent="0.25">
      <c r="A16679" t="s">
        <v>70922</v>
      </c>
      <c r="B16679">
        <v>8.8398281297371906</v>
      </c>
      <c r="C16679">
        <v>0.91140674588752602</v>
      </c>
      <c r="D16679">
        <v>0.23228923783029101</v>
      </c>
      <c r="E16679">
        <v>8.7240689613729604E-5</v>
      </c>
      <c r="F16679">
        <v>3.4460862462030301E-4</v>
      </c>
      <c r="G16679">
        <v>0.83066225644928937</v>
      </c>
    </row>
    <row r="16680" spans="1:7" x14ac:dyDescent="0.25">
      <c r="A16680" t="s">
        <v>70923</v>
      </c>
      <c r="B16680">
        <v>8.9759978868960992</v>
      </c>
      <c r="C16680">
        <v>1.1820514288545201</v>
      </c>
      <c r="D16680">
        <v>0.21166097348889601</v>
      </c>
      <c r="E16680">
        <v>2.34177865219532E-8</v>
      </c>
      <c r="F16680">
        <v>1.73778568564423E-7</v>
      </c>
      <c r="G16680">
        <v>1.3972455804570125</v>
      </c>
    </row>
    <row r="16681" spans="1:7" x14ac:dyDescent="0.25">
      <c r="A16681" t="s">
        <v>70924</v>
      </c>
      <c r="B16681">
        <v>9.2205954219608302</v>
      </c>
      <c r="C16681">
        <v>0.83583769539992103</v>
      </c>
      <c r="D16681">
        <v>0.18333769380603501</v>
      </c>
      <c r="E16681">
        <v>5.1396237286018504E-6</v>
      </c>
      <c r="F16681">
        <v>2.57545403484803E-5</v>
      </c>
      <c r="G16681">
        <v>0.69862465305145116</v>
      </c>
    </row>
    <row r="16682" spans="1:7" x14ac:dyDescent="0.25">
      <c r="A16682" t="s">
        <v>70925</v>
      </c>
      <c r="B16682">
        <v>7.5463377008713</v>
      </c>
      <c r="C16682">
        <v>1.73845741418253</v>
      </c>
      <c r="D16682">
        <v>0.24750566109872599</v>
      </c>
      <c r="E16682">
        <v>2.1574426987928302E-12</v>
      </c>
      <c r="F16682">
        <v>2.8081091042377798E-11</v>
      </c>
      <c r="G16682">
        <v>3.0222341809262088</v>
      </c>
    </row>
    <row r="16683" spans="1:7" x14ac:dyDescent="0.25">
      <c r="A16683" t="s">
        <v>70926</v>
      </c>
      <c r="B16683">
        <v>6.8646703555648001</v>
      </c>
      <c r="C16683">
        <v>6.4853157567301506E-2</v>
      </c>
      <c r="D16683">
        <v>0.237382803915306</v>
      </c>
      <c r="E16683">
        <v>0.78469891158022997</v>
      </c>
      <c r="F16683">
        <v>0.86382895325276199</v>
      </c>
      <c r="G16683">
        <v>4.2059320464492367E-3</v>
      </c>
    </row>
    <row r="16684" spans="1:7" x14ac:dyDescent="0.25">
      <c r="A16684" t="s">
        <v>70927</v>
      </c>
      <c r="B16684">
        <v>9.6968862232006003</v>
      </c>
      <c r="C16684">
        <v>-2.2399143668242498</v>
      </c>
      <c r="D16684">
        <v>0.35893869573914799</v>
      </c>
      <c r="E16684">
        <v>4.3650520269851498E-10</v>
      </c>
      <c r="F16684">
        <v>4.2660251932024296E-9</v>
      </c>
      <c r="G16684">
        <v>5.0172163707056798</v>
      </c>
    </row>
    <row r="16685" spans="1:7" x14ac:dyDescent="0.25">
      <c r="A16685" t="s">
        <v>70928</v>
      </c>
      <c r="B16685">
        <v>10.701257667367599</v>
      </c>
      <c r="C16685">
        <v>-1.14356306072275</v>
      </c>
      <c r="D16685">
        <v>0.358999908162068</v>
      </c>
      <c r="E16685">
        <v>1.4454743861288799E-3</v>
      </c>
      <c r="F16685">
        <v>4.3878396614503096E-3</v>
      </c>
      <c r="G16685">
        <v>1.307736473849584</v>
      </c>
    </row>
    <row r="16686" spans="1:7" x14ac:dyDescent="0.25">
      <c r="A16686" t="s">
        <v>70929</v>
      </c>
      <c r="B16686">
        <v>7.7228318502415298</v>
      </c>
      <c r="C16686">
        <v>-1.0698287618492699</v>
      </c>
      <c r="D16686">
        <v>0.32044431483341301</v>
      </c>
      <c r="E16686">
        <v>8.4207985697706302E-4</v>
      </c>
      <c r="F16686">
        <v>2.7082325795093902E-3</v>
      </c>
      <c r="G16686">
        <v>1.1445335796799418</v>
      </c>
    </row>
    <row r="16687" spans="1:7" x14ac:dyDescent="0.25">
      <c r="A16687" t="s">
        <v>70930</v>
      </c>
      <c r="B16687">
        <v>7.7082363421320403</v>
      </c>
      <c r="C16687">
        <v>-3.2598595504299901</v>
      </c>
      <c r="D16687">
        <v>0.41520042764453602</v>
      </c>
      <c r="E16687">
        <v>4.1177492845439197E-15</v>
      </c>
      <c r="F16687">
        <v>7.2034922421593604E-14</v>
      </c>
      <c r="G16687">
        <v>10.626684288529617</v>
      </c>
    </row>
    <row r="16688" spans="1:7" x14ac:dyDescent="0.25">
      <c r="A16688" t="s">
        <v>70931</v>
      </c>
      <c r="B16688">
        <v>12.0235828429064</v>
      </c>
      <c r="C16688">
        <v>-3.6838490835769702</v>
      </c>
      <c r="D16688">
        <v>0.53236256536051596</v>
      </c>
      <c r="E16688">
        <v>4.5224211813084302E-12</v>
      </c>
      <c r="F16688">
        <v>5.6901335222257602E-11</v>
      </c>
      <c r="G16688">
        <v>13.570744070570884</v>
      </c>
    </row>
    <row r="16689" spans="1:7" x14ac:dyDescent="0.25">
      <c r="A16689" t="s">
        <v>70932</v>
      </c>
      <c r="B16689">
        <v>10.9718988596257</v>
      </c>
      <c r="C16689">
        <v>-3.0873206609231501</v>
      </c>
      <c r="D16689">
        <v>0.50500420943708901</v>
      </c>
      <c r="E16689">
        <v>9.7496689130497192E-10</v>
      </c>
      <c r="F16689">
        <v>8.9885627724443406E-9</v>
      </c>
      <c r="G16689">
        <v>9.5315488633629553</v>
      </c>
    </row>
    <row r="16690" spans="1:7" x14ac:dyDescent="0.25">
      <c r="A16690" t="s">
        <v>70933</v>
      </c>
      <c r="B16690">
        <v>9.2230200275193592</v>
      </c>
      <c r="C16690">
        <v>-4.0437640522123504</v>
      </c>
      <c r="D16690">
        <v>0.25899022945731698</v>
      </c>
      <c r="E16690">
        <v>5.8842774518580001E-55</v>
      </c>
      <c r="F16690">
        <v>1.0596018149088901E-52</v>
      </c>
      <c r="G16690">
        <v>16.352027709964847</v>
      </c>
    </row>
    <row r="16691" spans="1:7" x14ac:dyDescent="0.25">
      <c r="A16691" t="s">
        <v>70934</v>
      </c>
      <c r="B16691">
        <v>5.1397083758822397</v>
      </c>
      <c r="C16691">
        <v>-1.7250969838010399</v>
      </c>
      <c r="D16691">
        <v>0.59418604154112897</v>
      </c>
      <c r="E16691">
        <v>3.6925938395267802E-3</v>
      </c>
      <c r="F16691">
        <v>1.0126901199138101E-2</v>
      </c>
      <c r="G16691">
        <v>2.9759596035194456</v>
      </c>
    </row>
    <row r="16692" spans="1:7" x14ac:dyDescent="0.25">
      <c r="A16692" t="s">
        <v>70935</v>
      </c>
      <c r="B16692">
        <v>0.73163886586752203</v>
      </c>
      <c r="C16692">
        <v>0.55116792487408495</v>
      </c>
      <c r="D16692">
        <v>1.59113819078914</v>
      </c>
      <c r="E16692">
        <v>0.72904323227136802</v>
      </c>
      <c r="F16692">
        <v>0.82069629290103296</v>
      </c>
      <c r="G16692">
        <v>0.30378608141000496</v>
      </c>
    </row>
    <row r="16693" spans="1:7" x14ac:dyDescent="0.25">
      <c r="A16693" t="s">
        <v>70936</v>
      </c>
      <c r="B16693">
        <v>1.59538237337595</v>
      </c>
      <c r="C16693">
        <v>1.53613084237389</v>
      </c>
      <c r="D16693">
        <v>1.22262411365451</v>
      </c>
      <c r="E16693">
        <v>0.20896330334294899</v>
      </c>
      <c r="F16693">
        <v>0.32038210576592802</v>
      </c>
      <c r="G16693">
        <v>2.3596979648923169</v>
      </c>
    </row>
    <row r="16694" spans="1:7" x14ac:dyDescent="0.25">
      <c r="A16694" t="s">
        <v>70937</v>
      </c>
      <c r="B16694">
        <v>6.4627112578425496</v>
      </c>
      <c r="C16694">
        <v>3.4645815197802801</v>
      </c>
      <c r="D16694">
        <v>0.57949510674335203</v>
      </c>
      <c r="E16694">
        <v>2.2503465657071398E-9</v>
      </c>
      <c r="F16694">
        <v>1.9492410587687399E-8</v>
      </c>
      <c r="G16694">
        <v>12.003325107203034</v>
      </c>
    </row>
    <row r="16695" spans="1:7" x14ac:dyDescent="0.25">
      <c r="A16695" t="s">
        <v>70938</v>
      </c>
      <c r="B16695">
        <v>9.0149619080529906</v>
      </c>
      <c r="C16695">
        <v>4.03056113726175</v>
      </c>
      <c r="D16695">
        <v>0.50498049529853695</v>
      </c>
      <c r="E16695">
        <v>1.4442804949405901E-15</v>
      </c>
      <c r="F16695">
        <v>2.6444344733856199E-14</v>
      </c>
      <c r="G16695">
        <v>16.245423081204731</v>
      </c>
    </row>
    <row r="16696" spans="1:7" x14ac:dyDescent="0.25">
      <c r="A16696" t="s">
        <v>70939</v>
      </c>
      <c r="B16696">
        <v>11.3602982098648</v>
      </c>
      <c r="C16696">
        <v>4.1083762796413001</v>
      </c>
      <c r="D16696">
        <v>0.42221246914438099</v>
      </c>
      <c r="E16696">
        <v>2.2329480739971502E-22</v>
      </c>
      <c r="F16696">
        <v>7.6891762800729799E-21</v>
      </c>
      <c r="G16696">
        <v>16.878755655119292</v>
      </c>
    </row>
    <row r="16697" spans="1:7" x14ac:dyDescent="0.25">
      <c r="A16697" t="s">
        <v>70940</v>
      </c>
      <c r="B16697">
        <v>10.680632910136</v>
      </c>
      <c r="C16697">
        <v>3.14343072088429</v>
      </c>
      <c r="D16697">
        <v>0.57320532287252701</v>
      </c>
      <c r="E16697">
        <v>4.1592666827025797E-8</v>
      </c>
      <c r="F16697">
        <v>2.9697375936008098E-7</v>
      </c>
      <c r="G16697">
        <v>9.8811566969991276</v>
      </c>
    </row>
    <row r="16698" spans="1:7" x14ac:dyDescent="0.25">
      <c r="A16698" t="s">
        <v>70941</v>
      </c>
      <c r="B16698">
        <v>10.685675970442</v>
      </c>
      <c r="C16698">
        <v>2.19551763741755</v>
      </c>
      <c r="D16698">
        <v>0.57616066933673404</v>
      </c>
      <c r="E16698" t="s">
        <v>27</v>
      </c>
      <c r="F16698" t="s">
        <v>27</v>
      </c>
      <c r="G16698">
        <v>4.8202976962115409</v>
      </c>
    </row>
    <row r="16699" spans="1:7" x14ac:dyDescent="0.25">
      <c r="A16699" t="s">
        <v>70942</v>
      </c>
      <c r="B16699">
        <v>9.1685859701061307</v>
      </c>
      <c r="C16699">
        <v>1.17671629247229</v>
      </c>
      <c r="D16699">
        <v>0.38822486959885899</v>
      </c>
      <c r="E16699">
        <v>2.4373128998178601E-3</v>
      </c>
      <c r="F16699">
        <v>6.9990480205074203E-3</v>
      </c>
      <c r="G16699">
        <v>1.3846612329697321</v>
      </c>
    </row>
    <row r="16700" spans="1:7" x14ac:dyDescent="0.25">
      <c r="A16700" t="s">
        <v>70943</v>
      </c>
      <c r="B16700">
        <v>7.1893466272838999</v>
      </c>
      <c r="C16700">
        <v>1.7069008821382801</v>
      </c>
      <c r="D16700">
        <v>0.34799388989332602</v>
      </c>
      <c r="E16700">
        <v>9.3439852314321002E-7</v>
      </c>
      <c r="F16700">
        <v>5.3501675064921004E-6</v>
      </c>
      <c r="G16700">
        <v>2.9135106214444386</v>
      </c>
    </row>
    <row r="16701" spans="1:7" x14ac:dyDescent="0.25">
      <c r="A16701" t="s">
        <v>70944</v>
      </c>
      <c r="B16701">
        <v>9.8364794568222607</v>
      </c>
      <c r="C16701">
        <v>3.4211429648067901</v>
      </c>
      <c r="D16701">
        <v>0.38264605970800802</v>
      </c>
      <c r="E16701">
        <v>3.8653605303721799E-19</v>
      </c>
      <c r="F16701">
        <v>9.9175550967510004E-18</v>
      </c>
      <c r="G16701">
        <v>11.704219185646995</v>
      </c>
    </row>
    <row r="16702" spans="1:7" x14ac:dyDescent="0.25">
      <c r="A16702" t="s">
        <v>70945</v>
      </c>
      <c r="B16702">
        <v>10.7494586154916</v>
      </c>
      <c r="C16702">
        <v>4.3644444756396803</v>
      </c>
      <c r="D16702">
        <v>0.43770338781580898</v>
      </c>
      <c r="E16702">
        <v>2.03674898470082E-23</v>
      </c>
      <c r="F16702">
        <v>7.6438449467892497E-22</v>
      </c>
      <c r="G16702">
        <v>19.048375580941723</v>
      </c>
    </row>
    <row r="16703" spans="1:7" x14ac:dyDescent="0.25">
      <c r="A16703" t="s">
        <v>70946</v>
      </c>
      <c r="B16703">
        <v>9.8370964731264792</v>
      </c>
      <c r="C16703">
        <v>3.8667825520773702</v>
      </c>
      <c r="D16703">
        <v>0.54356711137208902</v>
      </c>
      <c r="E16703">
        <v>1.1295872894416999E-12</v>
      </c>
      <c r="F16703">
        <v>1.51755915928554E-11</v>
      </c>
      <c r="G16703">
        <v>14.95200730504998</v>
      </c>
    </row>
    <row r="16704" spans="1:7" x14ac:dyDescent="0.25">
      <c r="A16704" t="s">
        <v>70947</v>
      </c>
      <c r="B16704">
        <v>9.7572412878102703</v>
      </c>
      <c r="C16704">
        <v>3.7408134892870399</v>
      </c>
      <c r="D16704">
        <v>0.56676013001868397</v>
      </c>
      <c r="E16704">
        <v>4.1019669606587002E-11</v>
      </c>
      <c r="F16704">
        <v>4.55650297135309E-10</v>
      </c>
      <c r="G16704">
        <v>13.993685561631878</v>
      </c>
    </row>
    <row r="16705" spans="1:7" x14ac:dyDescent="0.25">
      <c r="A16705" t="s">
        <v>70948</v>
      </c>
      <c r="B16705">
        <v>9.9580208427475103</v>
      </c>
      <c r="C16705">
        <v>3.7202947755426399</v>
      </c>
      <c r="D16705">
        <v>0.64041458271865603</v>
      </c>
      <c r="E16705">
        <v>6.2773013400430804E-9</v>
      </c>
      <c r="F16705">
        <v>5.0934630302755503E-8</v>
      </c>
      <c r="G16705">
        <v>13.840593216929861</v>
      </c>
    </row>
    <row r="16706" spans="1:7" x14ac:dyDescent="0.25">
      <c r="A16706" t="s">
        <v>70949</v>
      </c>
      <c r="B16706">
        <v>9.7158451848254206</v>
      </c>
      <c r="C16706">
        <v>3.5103461173572899</v>
      </c>
      <c r="D16706">
        <v>0.63827557697285098</v>
      </c>
      <c r="E16706">
        <v>3.8036385841009899E-8</v>
      </c>
      <c r="F16706">
        <v>2.7367235384433298E-7</v>
      </c>
      <c r="G16706">
        <v>12.3225298636454</v>
      </c>
    </row>
    <row r="16707" spans="1:7" x14ac:dyDescent="0.25">
      <c r="A16707" t="s">
        <v>70950</v>
      </c>
      <c r="B16707">
        <v>7.7191208351535501</v>
      </c>
      <c r="C16707">
        <v>2.9281886816985199</v>
      </c>
      <c r="D16707">
        <v>0.62996981598740898</v>
      </c>
      <c r="E16707">
        <v>3.3493954886666999E-6</v>
      </c>
      <c r="F16707">
        <v>1.7387446350581799E-5</v>
      </c>
      <c r="G16707">
        <v>8.5742889556273152</v>
      </c>
    </row>
    <row r="16708" spans="1:7" x14ac:dyDescent="0.25">
      <c r="A16708" t="s">
        <v>70951</v>
      </c>
      <c r="B16708">
        <v>10.2367237027894</v>
      </c>
      <c r="C16708">
        <v>2.7826884617155598</v>
      </c>
      <c r="D16708">
        <v>0.74614991688684096</v>
      </c>
      <c r="E16708">
        <v>1.91939360206562E-4</v>
      </c>
      <c r="F16708">
        <v>7.0695923477845899E-4</v>
      </c>
      <c r="G16708">
        <v>7.7433550749649092</v>
      </c>
    </row>
    <row r="16709" spans="1:7" x14ac:dyDescent="0.25">
      <c r="A16709" t="s">
        <v>70952</v>
      </c>
      <c r="B16709">
        <v>5.5441031561937004</v>
      </c>
      <c r="C16709">
        <v>1.3815407216748099</v>
      </c>
      <c r="D16709">
        <v>0.34611674314547902</v>
      </c>
      <c r="E16709">
        <v>6.5644095804683804E-5</v>
      </c>
      <c r="F16709">
        <v>2.6533408411333098E-4</v>
      </c>
      <c r="G16709">
        <v>1.9086547656457546</v>
      </c>
    </row>
    <row r="16710" spans="1:7" x14ac:dyDescent="0.25">
      <c r="A16710" t="s">
        <v>70953</v>
      </c>
      <c r="B16710">
        <v>4.3818536389929301</v>
      </c>
      <c r="C16710">
        <v>-0.84973523842706999</v>
      </c>
      <c r="D16710">
        <v>0.40935160542823101</v>
      </c>
      <c r="E16710">
        <v>3.7911734537988302E-2</v>
      </c>
      <c r="F16710">
        <v>7.81732876890045E-2</v>
      </c>
      <c r="G16710">
        <v>0.7220499754247095</v>
      </c>
    </row>
    <row r="16711" spans="1:7" x14ac:dyDescent="0.25">
      <c r="A16711" t="s">
        <v>70954</v>
      </c>
      <c r="B16711">
        <v>8.6206524166754104</v>
      </c>
      <c r="C16711">
        <v>-2.1026616374301201</v>
      </c>
      <c r="D16711">
        <v>0.31380553687339902</v>
      </c>
      <c r="E16711">
        <v>2.0767300565121302E-11</v>
      </c>
      <c r="F16711">
        <v>2.3963584685020602E-10</v>
      </c>
      <c r="G16711">
        <v>4.4211859615203144</v>
      </c>
    </row>
    <row r="16712" spans="1:7" x14ac:dyDescent="0.25">
      <c r="A16712" t="s">
        <v>70955</v>
      </c>
      <c r="B16712">
        <v>11.5612376858187</v>
      </c>
      <c r="C16712">
        <v>-1.9101798057912001</v>
      </c>
      <c r="D16712">
        <v>0.392380381073898</v>
      </c>
      <c r="E16712">
        <v>1.12628567230868E-6</v>
      </c>
      <c r="F16712">
        <v>6.3800101518253497E-6</v>
      </c>
      <c r="G16712">
        <v>3.6487868904525067</v>
      </c>
    </row>
    <row r="16713" spans="1:7" x14ac:dyDescent="0.25">
      <c r="A16713" t="s">
        <v>70956</v>
      </c>
      <c r="B16713">
        <v>10.800216749443299</v>
      </c>
      <c r="C16713">
        <v>-2.10739024681564</v>
      </c>
      <c r="D16713">
        <v>0.34337170192085398</v>
      </c>
      <c r="E16713">
        <v>8.3912564428171504E-10</v>
      </c>
      <c r="F16713">
        <v>7.8095581536090592E-9</v>
      </c>
      <c r="G16713">
        <v>4.4410936523736844</v>
      </c>
    </row>
    <row r="16714" spans="1:7" x14ac:dyDescent="0.25">
      <c r="A16714" t="s">
        <v>70957</v>
      </c>
      <c r="B16714">
        <v>9.6065058453146399</v>
      </c>
      <c r="C16714">
        <v>-1.3087175094857699</v>
      </c>
      <c r="D16714">
        <v>0.59812712352587105</v>
      </c>
      <c r="E16714">
        <v>2.86677313869865E-2</v>
      </c>
      <c r="F16714">
        <v>6.1468177656684497E-2</v>
      </c>
      <c r="G16714">
        <v>1.7127415196346363</v>
      </c>
    </row>
    <row r="16715" spans="1:7" x14ac:dyDescent="0.25">
      <c r="A16715" t="s">
        <v>70958</v>
      </c>
      <c r="B16715">
        <v>8.7710761366432806</v>
      </c>
      <c r="C16715">
        <v>-1.03379762541785</v>
      </c>
      <c r="D16715">
        <v>0.63885517576422501</v>
      </c>
      <c r="E16715">
        <v>0.105618767719853</v>
      </c>
      <c r="F16715">
        <v>0.184487423049327</v>
      </c>
      <c r="G16715">
        <v>1.0687375303195854</v>
      </c>
    </row>
    <row r="16716" spans="1:7" x14ac:dyDescent="0.25">
      <c r="A16716" t="s">
        <v>70959</v>
      </c>
      <c r="B16716">
        <v>2.4657446192797301</v>
      </c>
      <c r="C16716">
        <v>-0.76648561065202603</v>
      </c>
      <c r="D16716">
        <v>0.895380121981733</v>
      </c>
      <c r="E16716">
        <v>0.39197292969360698</v>
      </c>
      <c r="F16716">
        <v>0.52309251183207295</v>
      </c>
      <c r="G16716">
        <v>0.58750019133660925</v>
      </c>
    </row>
    <row r="16717" spans="1:7" x14ac:dyDescent="0.25">
      <c r="A16717" t="s">
        <v>70960</v>
      </c>
      <c r="B16717">
        <v>5.2884108847393296</v>
      </c>
      <c r="C16717">
        <v>0.20112453428458299</v>
      </c>
      <c r="D16717">
        <v>0.38403537845400998</v>
      </c>
      <c r="E16717">
        <v>0.60047778446820999</v>
      </c>
      <c r="F16717">
        <v>0.71700802734773195</v>
      </c>
      <c r="G16717">
        <v>4.04510782911904E-2</v>
      </c>
    </row>
    <row r="16718" spans="1:7" x14ac:dyDescent="0.25">
      <c r="A16718" t="s">
        <v>70961</v>
      </c>
      <c r="B16718">
        <v>5.5463203750055197</v>
      </c>
      <c r="C16718">
        <v>-2.7219570544449501</v>
      </c>
      <c r="D16718">
        <v>0.65023721322059702</v>
      </c>
      <c r="E16718">
        <v>2.8379017346502199E-5</v>
      </c>
      <c r="F16718">
        <v>1.23017524840359E-4</v>
      </c>
      <c r="G16718">
        <v>7.4090502062426289</v>
      </c>
    </row>
    <row r="16719" spans="1:7" x14ac:dyDescent="0.25">
      <c r="A16719" t="s">
        <v>70962</v>
      </c>
      <c r="B16719">
        <v>12.751395945268801</v>
      </c>
      <c r="C16719">
        <v>-4.0203261231114702</v>
      </c>
      <c r="D16719">
        <v>0.55766892787562805</v>
      </c>
      <c r="E16719">
        <v>5.6296897932173899E-13</v>
      </c>
      <c r="F16719">
        <v>7.8146783070205801E-12</v>
      </c>
      <c r="G16719">
        <v>16.163022136172504</v>
      </c>
    </row>
    <row r="16720" spans="1:7" x14ac:dyDescent="0.25">
      <c r="A16720" t="s">
        <v>70963</v>
      </c>
      <c r="B16720">
        <v>9.0193049822311107</v>
      </c>
      <c r="C16720">
        <v>-1.96355938504939</v>
      </c>
      <c r="D16720">
        <v>0.78794657007219704</v>
      </c>
      <c r="E16720">
        <v>1.2702761129937699E-2</v>
      </c>
      <c r="F16720">
        <v>3.01596462390732E-2</v>
      </c>
      <c r="G16720">
        <v>3.8555654586155383</v>
      </c>
    </row>
    <row r="16721" spans="1:7" x14ac:dyDescent="0.25">
      <c r="A16721" t="s">
        <v>70964</v>
      </c>
      <c r="B16721">
        <v>9.26759939501299</v>
      </c>
      <c r="C16721">
        <v>-1.70238072062073</v>
      </c>
      <c r="D16721">
        <v>0.71929859489612702</v>
      </c>
      <c r="E16721">
        <v>1.79463460750941E-2</v>
      </c>
      <c r="F16721">
        <v>4.0864371318091203E-2</v>
      </c>
      <c r="G16721">
        <v>2.8981001179411559</v>
      </c>
    </row>
    <row r="16722" spans="1:7" x14ac:dyDescent="0.25">
      <c r="A16722" t="s">
        <v>70965</v>
      </c>
      <c r="B16722">
        <v>11.2131837174471</v>
      </c>
      <c r="C16722">
        <v>-1.3931484643821599</v>
      </c>
      <c r="D16722">
        <v>0.71375935198476204</v>
      </c>
      <c r="E16722">
        <v>5.0956469708994298E-2</v>
      </c>
      <c r="F16722">
        <v>0.10026802881685599</v>
      </c>
      <c r="G16722">
        <v>1.9408626438103702</v>
      </c>
    </row>
    <row r="16723" spans="1:7" x14ac:dyDescent="0.25">
      <c r="A16723" t="s">
        <v>70966</v>
      </c>
      <c r="B16723">
        <v>10.486830758654101</v>
      </c>
      <c r="C16723">
        <v>-1.4560417908030301</v>
      </c>
      <c r="D16723">
        <v>0.70351024238890303</v>
      </c>
      <c r="E16723">
        <v>3.8482225985444901E-2</v>
      </c>
      <c r="F16723">
        <v>7.9208172361819706E-2</v>
      </c>
      <c r="G16723">
        <v>2.1200576965648947</v>
      </c>
    </row>
    <row r="16724" spans="1:7" x14ac:dyDescent="0.25">
      <c r="A16724" t="s">
        <v>70967</v>
      </c>
      <c r="B16724">
        <v>11.355951724908699</v>
      </c>
      <c r="C16724">
        <v>-0.93054264393098596</v>
      </c>
      <c r="D16724">
        <v>0.69166449648089701</v>
      </c>
      <c r="E16724">
        <v>0.17850672082580901</v>
      </c>
      <c r="F16724">
        <v>0.28229746235087499</v>
      </c>
      <c r="G16724">
        <v>0.8659096121740697</v>
      </c>
    </row>
    <row r="16725" spans="1:7" x14ac:dyDescent="0.25">
      <c r="A16725" t="s">
        <v>70968</v>
      </c>
      <c r="B16725">
        <v>10.0139486160231</v>
      </c>
      <c r="C16725">
        <v>-0.99419703762332601</v>
      </c>
      <c r="D16725">
        <v>0.68784249267643005</v>
      </c>
      <c r="E16725">
        <v>0.148349849286396</v>
      </c>
      <c r="F16725">
        <v>0.24322941808196</v>
      </c>
      <c r="G16725">
        <v>0.98842774961899715</v>
      </c>
    </row>
    <row r="16726" spans="1:7" x14ac:dyDescent="0.25">
      <c r="A16726" t="s">
        <v>70969</v>
      </c>
      <c r="B16726">
        <v>7.6095265832317498</v>
      </c>
      <c r="C16726">
        <v>-1.3548088988436899</v>
      </c>
      <c r="D16726">
        <v>0.66291451456566797</v>
      </c>
      <c r="E16726">
        <v>4.0981626731290501E-2</v>
      </c>
      <c r="F16726">
        <v>8.3555351561417898E-2</v>
      </c>
      <c r="G16726">
        <v>1.8355071523860518</v>
      </c>
    </row>
    <row r="16727" spans="1:7" x14ac:dyDescent="0.25">
      <c r="A16727" t="s">
        <v>70970</v>
      </c>
      <c r="B16727">
        <v>6.1605712437103701</v>
      </c>
      <c r="C16727">
        <v>0.544067788928286</v>
      </c>
      <c r="D16727">
        <v>0.37354827593593398</v>
      </c>
      <c r="E16727">
        <v>0.145258350509995</v>
      </c>
      <c r="F16727">
        <v>0.239148708590017</v>
      </c>
      <c r="G16727">
        <v>0.29600975894931397</v>
      </c>
    </row>
    <row r="16728" spans="1:7" x14ac:dyDescent="0.25">
      <c r="A16728" t="s">
        <v>70971</v>
      </c>
      <c r="B16728">
        <v>10.708272103127699</v>
      </c>
      <c r="C16728">
        <v>0.61334451932730005</v>
      </c>
      <c r="D16728">
        <v>0.35646079041373802</v>
      </c>
      <c r="E16728">
        <v>8.5314221951038605E-2</v>
      </c>
      <c r="F16728">
        <v>0.15417986819399601</v>
      </c>
      <c r="G16728">
        <v>0.37619149938883673</v>
      </c>
    </row>
    <row r="16729" spans="1:7" x14ac:dyDescent="0.25">
      <c r="A16729" t="s">
        <v>70972</v>
      </c>
      <c r="B16729">
        <v>3.5403186676307601</v>
      </c>
      <c r="C16729">
        <v>-1.3056082721062801</v>
      </c>
      <c r="D16729">
        <v>0.64905158001289998</v>
      </c>
      <c r="E16729">
        <v>4.4266002086763803E-2</v>
      </c>
      <c r="F16729">
        <v>8.9155582155729496E-2</v>
      </c>
      <c r="G16729">
        <v>1.7046129601923463</v>
      </c>
    </row>
    <row r="16730" spans="1:7" x14ac:dyDescent="0.25">
      <c r="A16730" t="s">
        <v>70973</v>
      </c>
      <c r="B16730">
        <v>9.5114432269873692</v>
      </c>
      <c r="C16730">
        <v>-1.3557257543947501</v>
      </c>
      <c r="D16730">
        <v>0.37213503693685202</v>
      </c>
      <c r="E16730">
        <v>2.69372433003064E-4</v>
      </c>
      <c r="F16730">
        <v>9.60094809330695E-4</v>
      </c>
      <c r="G16730">
        <v>1.8379923211292142</v>
      </c>
    </row>
    <row r="16731" spans="1:7" x14ac:dyDescent="0.25">
      <c r="A16731" t="s">
        <v>70974</v>
      </c>
      <c r="B16731">
        <v>7.6922484128236803</v>
      </c>
      <c r="C16731">
        <v>-3.5559557780511799</v>
      </c>
      <c r="D16731">
        <v>0.31271196327560902</v>
      </c>
      <c r="E16731">
        <v>5.8085217254641598E-30</v>
      </c>
      <c r="F16731">
        <v>3.26675256238999E-28</v>
      </c>
      <c r="G16731">
        <v>12.644821495455572</v>
      </c>
    </row>
    <row r="16732" spans="1:7" x14ac:dyDescent="0.25">
      <c r="A16732" t="s">
        <v>70975</v>
      </c>
      <c r="B16732">
        <v>9.9637147575462102</v>
      </c>
      <c r="C16732">
        <v>-3.20535363312879</v>
      </c>
      <c r="D16732">
        <v>0.30777919963429401</v>
      </c>
      <c r="E16732">
        <v>2.13006786460015E-25</v>
      </c>
      <c r="F16732">
        <v>9.1087085068348002E-24</v>
      </c>
      <c r="G16732">
        <v>10.274291913411933</v>
      </c>
    </row>
    <row r="16733" spans="1:7" x14ac:dyDescent="0.25">
      <c r="A16733" t="s">
        <v>70976</v>
      </c>
      <c r="B16733">
        <v>5.6023897162389904</v>
      </c>
      <c r="C16733">
        <v>-1.79501854274168</v>
      </c>
      <c r="D16733">
        <v>0.34953186097730898</v>
      </c>
      <c r="E16733">
        <v>2.8140485210404798E-7</v>
      </c>
      <c r="F16733">
        <v>1.7451546404733801E-6</v>
      </c>
      <c r="G16733">
        <v>3.2220915687864644</v>
      </c>
    </row>
    <row r="16734" spans="1:7" x14ac:dyDescent="0.25">
      <c r="A16734" t="s">
        <v>70977</v>
      </c>
      <c r="B16734">
        <v>7.6047445615294</v>
      </c>
      <c r="C16734">
        <v>-0.90829250358736302</v>
      </c>
      <c r="D16734">
        <v>0.48014084914506699</v>
      </c>
      <c r="E16734">
        <v>5.8528170410586298E-2</v>
      </c>
      <c r="F16734">
        <v>0.112726025789323</v>
      </c>
      <c r="G16734">
        <v>0.82499527207299983</v>
      </c>
    </row>
    <row r="16735" spans="1:7" x14ac:dyDescent="0.25">
      <c r="A16735" t="s">
        <v>70978</v>
      </c>
      <c r="B16735">
        <v>6.9352715754421403</v>
      </c>
      <c r="C16735">
        <v>-0.10791225027096001</v>
      </c>
      <c r="D16735">
        <v>0.29278866417965199</v>
      </c>
      <c r="E16735">
        <v>0.71245046943165402</v>
      </c>
      <c r="F16735">
        <v>0.80860285729180703</v>
      </c>
      <c r="G16735">
        <v>1.1645053758542308E-2</v>
      </c>
    </row>
    <row r="16736" spans="1:7" x14ac:dyDescent="0.25">
      <c r="A16736" t="s">
        <v>70979</v>
      </c>
      <c r="B16736">
        <v>6.8324252997885502</v>
      </c>
      <c r="C16736">
        <v>-0.228144767774491</v>
      </c>
      <c r="D16736">
        <v>0.26199199888462399</v>
      </c>
      <c r="E16736">
        <v>0.38385891468921202</v>
      </c>
      <c r="F16736">
        <v>0.51460848149169103</v>
      </c>
      <c r="G16736">
        <v>5.2050035062876428E-2</v>
      </c>
    </row>
    <row r="16737" spans="1:7" x14ac:dyDescent="0.25">
      <c r="A16737" t="s">
        <v>70980</v>
      </c>
      <c r="B16737">
        <v>7.1390502349573497</v>
      </c>
      <c r="C16737">
        <v>-0.43508037457218701</v>
      </c>
      <c r="D16737">
        <v>0.24785166923829899</v>
      </c>
      <c r="E16737">
        <v>7.9189840107251802E-2</v>
      </c>
      <c r="F16737">
        <v>0.14502128957129501</v>
      </c>
      <c r="G16737">
        <v>0.18929493233787456</v>
      </c>
    </row>
    <row r="16738" spans="1:7" x14ac:dyDescent="0.25">
      <c r="A16738" t="s">
        <v>70981</v>
      </c>
      <c r="B16738">
        <v>9.1506517717132603</v>
      </c>
      <c r="C16738">
        <v>0.19257359609931199</v>
      </c>
      <c r="D16738">
        <v>0.226214681575411</v>
      </c>
      <c r="E16738">
        <v>0.39460999745067599</v>
      </c>
      <c r="F16738">
        <v>0.52564746391972605</v>
      </c>
      <c r="G16738">
        <v>3.708458991462095E-2</v>
      </c>
    </row>
    <row r="16739" spans="1:7" x14ac:dyDescent="0.25">
      <c r="A16739" t="s">
        <v>70982</v>
      </c>
      <c r="B16739">
        <v>10.745337750001701</v>
      </c>
      <c r="C16739">
        <v>-6.3097483532842294E-2</v>
      </c>
      <c r="D16739">
        <v>0.139735787726146</v>
      </c>
      <c r="E16739">
        <v>0.65159428728899804</v>
      </c>
      <c r="F16739">
        <v>0.75951616312776604</v>
      </c>
      <c r="G16739">
        <v>3.9812924281773044E-3</v>
      </c>
    </row>
    <row r="16740" spans="1:7" x14ac:dyDescent="0.25">
      <c r="A16740" t="s">
        <v>70983</v>
      </c>
      <c r="B16740">
        <v>9.93566950038276</v>
      </c>
      <c r="C16740">
        <v>-0.34338698144933899</v>
      </c>
      <c r="D16740">
        <v>0.13562013786610699</v>
      </c>
      <c r="E16740">
        <v>1.1342164151997E-2</v>
      </c>
      <c r="F16740">
        <v>2.7285696528422301E-2</v>
      </c>
      <c r="G16740">
        <v>0.11791461902888868</v>
      </c>
    </row>
    <row r="16741" spans="1:7" x14ac:dyDescent="0.25">
      <c r="A16741" t="s">
        <v>70984</v>
      </c>
      <c r="B16741">
        <v>10.1232731614597</v>
      </c>
      <c r="C16741">
        <v>-0.30233872058330102</v>
      </c>
      <c r="D16741">
        <v>0.169981390579514</v>
      </c>
      <c r="E16741">
        <v>7.5295887146108506E-2</v>
      </c>
      <c r="F16741">
        <v>0.13922313465001199</v>
      </c>
      <c r="G16741">
        <v>9.1408701963947375E-2</v>
      </c>
    </row>
    <row r="16742" spans="1:7" x14ac:dyDescent="0.25">
      <c r="A16742" t="s">
        <v>70985</v>
      </c>
      <c r="B16742">
        <v>9.6280701400340103</v>
      </c>
      <c r="C16742">
        <v>-0.12336935652554799</v>
      </c>
      <c r="D16742">
        <v>0.23095784964572</v>
      </c>
      <c r="E16742">
        <v>0.593228110497106</v>
      </c>
      <c r="F16742">
        <v>0.71081627207357301</v>
      </c>
      <c r="G16742">
        <v>1.5219998129527771E-2</v>
      </c>
    </row>
    <row r="16743" spans="1:7" x14ac:dyDescent="0.25">
      <c r="A16743" t="s">
        <v>70986</v>
      </c>
      <c r="B16743">
        <v>8.6916609788159001</v>
      </c>
      <c r="C16743">
        <v>-0.98863617340866705</v>
      </c>
      <c r="D16743">
        <v>0.25029285681983698</v>
      </c>
      <c r="E16743">
        <v>7.8178085133600198E-5</v>
      </c>
      <c r="F16743">
        <v>3.1106415061875201E-4</v>
      </c>
      <c r="G16743">
        <v>0.97740148337213195</v>
      </c>
    </row>
    <row r="16744" spans="1:7" x14ac:dyDescent="0.25">
      <c r="A16744" t="s">
        <v>70987</v>
      </c>
      <c r="B16744">
        <v>11.2309286939467</v>
      </c>
      <c r="C16744">
        <v>-2.6708440493605599</v>
      </c>
      <c r="D16744">
        <v>0.28114807693694699</v>
      </c>
      <c r="E16744">
        <v>2.10340149831563E-21</v>
      </c>
      <c r="F16744">
        <v>6.7350023831874694E-20</v>
      </c>
      <c r="G16744">
        <v>7.1334079360047129</v>
      </c>
    </row>
    <row r="16745" spans="1:7" x14ac:dyDescent="0.25">
      <c r="A16745" t="s">
        <v>70988</v>
      </c>
      <c r="B16745">
        <v>7.0804400505729701</v>
      </c>
      <c r="C16745">
        <v>-1.6285015131988201</v>
      </c>
      <c r="D16745">
        <v>0.36373358266464101</v>
      </c>
      <c r="E16745">
        <v>7.5634705266640303E-6</v>
      </c>
      <c r="F16745">
        <v>3.6673863512194101E-5</v>
      </c>
      <c r="G16745">
        <v>2.6520171784908468</v>
      </c>
    </row>
    <row r="16746" spans="1:7" x14ac:dyDescent="0.25">
      <c r="A16746" t="s">
        <v>70989</v>
      </c>
      <c r="B16746">
        <v>8.5826489634888592</v>
      </c>
      <c r="C16746">
        <v>-1.0518969064186801</v>
      </c>
      <c r="D16746">
        <v>0.38722244865559602</v>
      </c>
      <c r="E16746">
        <v>6.5972528102702802E-3</v>
      </c>
      <c r="F16746">
        <v>1.6929125135309801E-2</v>
      </c>
      <c r="G16746">
        <v>1.1064871017331894</v>
      </c>
    </row>
    <row r="16747" spans="1:7" x14ac:dyDescent="0.25">
      <c r="A16747" t="s">
        <v>70990</v>
      </c>
      <c r="B16747">
        <v>9.3692592694578192</v>
      </c>
      <c r="C16747">
        <v>-0.97600086482789505</v>
      </c>
      <c r="D16747">
        <v>0.42093536337653698</v>
      </c>
      <c r="E16747">
        <v>2.0414139687820899E-2</v>
      </c>
      <c r="F16747">
        <v>4.5725643507264602E-2</v>
      </c>
      <c r="G16747">
        <v>0.95257768814479904</v>
      </c>
    </row>
    <row r="16748" spans="1:7" x14ac:dyDescent="0.25">
      <c r="A16748" t="s">
        <v>70991</v>
      </c>
      <c r="B16748">
        <v>8.4773926154495296</v>
      </c>
      <c r="C16748">
        <v>-1.6655433563192401</v>
      </c>
      <c r="D16748">
        <v>0.43163515163718302</v>
      </c>
      <c r="E16748">
        <v>1.13999544705819E-4</v>
      </c>
      <c r="F16748">
        <v>4.3977654549642398E-4</v>
      </c>
      <c r="G16748">
        <v>2.7740346717791593</v>
      </c>
    </row>
    <row r="16749" spans="1:7" x14ac:dyDescent="0.25">
      <c r="A16749" t="s">
        <v>70992</v>
      </c>
      <c r="B16749">
        <v>8.6089382147896103</v>
      </c>
      <c r="C16749">
        <v>-1.6825199692683599</v>
      </c>
      <c r="D16749">
        <v>0.425094902751531</v>
      </c>
      <c r="E16749">
        <v>7.55841668231335E-5</v>
      </c>
      <c r="F16749">
        <v>3.0135405777056003E-4</v>
      </c>
      <c r="G16749">
        <v>2.8308734469868027</v>
      </c>
    </row>
    <row r="16750" spans="1:7" x14ac:dyDescent="0.25">
      <c r="A16750" t="s">
        <v>70993</v>
      </c>
      <c r="B16750">
        <v>6.7418552573022898</v>
      </c>
      <c r="C16750">
        <v>-1.0916080144321401</v>
      </c>
      <c r="D16750">
        <v>0.45464630731283501</v>
      </c>
      <c r="E16750">
        <v>1.6350117285168799E-2</v>
      </c>
      <c r="F16750">
        <v>3.7671100137726697E-2</v>
      </c>
      <c r="G16750">
        <v>1.1916080571724792</v>
      </c>
    </row>
    <row r="16751" spans="1:7" x14ac:dyDescent="0.25">
      <c r="A16751" t="s">
        <v>70994</v>
      </c>
      <c r="B16751">
        <v>9.2829379531489007</v>
      </c>
      <c r="C16751">
        <v>-2.9629884863551101</v>
      </c>
      <c r="D16751">
        <v>0.40354117383517901</v>
      </c>
      <c r="E16751">
        <v>2.09689384507934E-13</v>
      </c>
      <c r="F16751">
        <v>3.06006188782284E-12</v>
      </c>
      <c r="G16751">
        <v>8.7793007702729469</v>
      </c>
    </row>
    <row r="16752" spans="1:7" x14ac:dyDescent="0.25">
      <c r="A16752" t="s">
        <v>70995</v>
      </c>
      <c r="B16752">
        <v>7.6613937730502899</v>
      </c>
      <c r="C16752">
        <v>-1.7311740315728401</v>
      </c>
      <c r="D16752">
        <v>0.42809599411049198</v>
      </c>
      <c r="E16752">
        <v>5.2571108536786799E-5</v>
      </c>
      <c r="F16752">
        <v>2.1618808262309901E-4</v>
      </c>
      <c r="G16752">
        <v>2.9969635275921607</v>
      </c>
    </row>
    <row r="16753" spans="1:7" x14ac:dyDescent="0.25">
      <c r="A16753" t="s">
        <v>70996</v>
      </c>
      <c r="B16753">
        <v>9.5073352019460593</v>
      </c>
      <c r="C16753">
        <v>0.107691724234298</v>
      </c>
      <c r="D16753">
        <v>0.341453530891563</v>
      </c>
      <c r="E16753">
        <v>0.75246401303131005</v>
      </c>
      <c r="F16753">
        <v>0.83908679176325596</v>
      </c>
      <c r="G16753">
        <v>1.1597507468556088E-2</v>
      </c>
    </row>
    <row r="16754" spans="1:7" x14ac:dyDescent="0.25">
      <c r="A16754" t="s">
        <v>70997</v>
      </c>
      <c r="B16754">
        <v>8.0665045555338306</v>
      </c>
      <c r="C16754">
        <v>-1.6038812056132199</v>
      </c>
      <c r="D16754">
        <v>0.27432455096886499</v>
      </c>
      <c r="E16754">
        <v>5.0155404243067196E-9</v>
      </c>
      <c r="F16754">
        <v>4.1363456911047202E-8</v>
      </c>
      <c r="G16754">
        <v>2.5724349217193159</v>
      </c>
    </row>
    <row r="16755" spans="1:7" x14ac:dyDescent="0.25">
      <c r="A16755" t="s">
        <v>70998</v>
      </c>
      <c r="B16755">
        <v>6.8794162294557797</v>
      </c>
      <c r="C16755">
        <v>0.104214604483253</v>
      </c>
      <c r="D16755">
        <v>0.28452042516475201</v>
      </c>
      <c r="E16755">
        <v>0.71415493733544</v>
      </c>
      <c r="F16755">
        <v>0.809834947716218</v>
      </c>
      <c r="G16755">
        <v>1.0860683787600856E-2</v>
      </c>
    </row>
    <row r="16756" spans="1:7" x14ac:dyDescent="0.25">
      <c r="A16756" t="s">
        <v>70999</v>
      </c>
      <c r="B16756">
        <v>9.5975780720702204</v>
      </c>
      <c r="C16756">
        <v>-1.6907757847703999</v>
      </c>
      <c r="D16756">
        <v>0.16601464359547799</v>
      </c>
      <c r="E16756">
        <v>2.3255735726390101E-24</v>
      </c>
      <c r="F16756">
        <v>9.3922547497445605E-23</v>
      </c>
      <c r="G16756">
        <v>2.8587227543659619</v>
      </c>
    </row>
    <row r="16757" spans="1:7" x14ac:dyDescent="0.25">
      <c r="A16757" t="s">
        <v>71000</v>
      </c>
      <c r="B16757">
        <v>8.6625231806905205</v>
      </c>
      <c r="C16757">
        <v>-1.60309968826405</v>
      </c>
      <c r="D16757">
        <v>0.19604105047916201</v>
      </c>
      <c r="E16757">
        <v>2.9011249296908701E-16</v>
      </c>
      <c r="F16757">
        <v>5.7057394909791898E-15</v>
      </c>
      <c r="G16757">
        <v>2.5699286105122945</v>
      </c>
    </row>
    <row r="16758" spans="1:7" x14ac:dyDescent="0.25">
      <c r="A16758" t="s">
        <v>71001</v>
      </c>
      <c r="B16758">
        <v>7.4619724773533003</v>
      </c>
      <c r="C16758">
        <v>-0.18086193966370601</v>
      </c>
      <c r="D16758">
        <v>0.41330005711110601</v>
      </c>
      <c r="E16758">
        <v>0.66167305272879595</v>
      </c>
      <c r="F16758">
        <v>0.76735992931114605</v>
      </c>
      <c r="G16758">
        <v>3.2711041218918033E-2</v>
      </c>
    </row>
    <row r="16759" spans="1:7" x14ac:dyDescent="0.25">
      <c r="A16759" t="s">
        <v>71002</v>
      </c>
      <c r="B16759">
        <v>10.6747617582859</v>
      </c>
      <c r="C16759">
        <v>-0.33234633291658899</v>
      </c>
      <c r="D16759">
        <v>0.32489307689459801</v>
      </c>
      <c r="E16759">
        <v>0.30633591151283901</v>
      </c>
      <c r="F16759">
        <v>0.43200443618495998</v>
      </c>
      <c r="G16759">
        <v>0.1104540850031042</v>
      </c>
    </row>
    <row r="16760" spans="1:7" x14ac:dyDescent="0.25">
      <c r="A16760" t="s">
        <v>71003</v>
      </c>
      <c r="B16760">
        <v>10.246164904844299</v>
      </c>
      <c r="C16760">
        <v>-3.0299704539468202</v>
      </c>
      <c r="D16760">
        <v>0.31647929120794899</v>
      </c>
      <c r="E16760">
        <v>1.0285491229125899E-21</v>
      </c>
      <c r="F16760">
        <v>3.3647270307547198E-20</v>
      </c>
      <c r="G16760">
        <v>9.1807209517907005</v>
      </c>
    </row>
    <row r="16761" spans="1:7" x14ac:dyDescent="0.25">
      <c r="A16761" t="s">
        <v>71004</v>
      </c>
      <c r="B16761">
        <v>10.7242697476769</v>
      </c>
      <c r="C16761">
        <v>0.61279761952446798</v>
      </c>
      <c r="D16761">
        <v>0.605112224587528</v>
      </c>
      <c r="E16761" t="s">
        <v>27</v>
      </c>
      <c r="F16761" t="s">
        <v>27</v>
      </c>
      <c r="G16761">
        <v>0.37552092249485464</v>
      </c>
    </row>
    <row r="16762" spans="1:7" x14ac:dyDescent="0.25">
      <c r="A16762" t="s">
        <v>71005</v>
      </c>
      <c r="B16762">
        <v>9.67160427140041</v>
      </c>
      <c r="C16762">
        <v>1.4761398572148601</v>
      </c>
      <c r="D16762">
        <v>0.80829197654749696</v>
      </c>
      <c r="E16762" t="s">
        <v>27</v>
      </c>
      <c r="F16762" t="s">
        <v>27</v>
      </c>
      <c r="G16762">
        <v>2.1789888780583073</v>
      </c>
    </row>
    <row r="16763" spans="1:7" x14ac:dyDescent="0.25">
      <c r="A16763" t="s">
        <v>71006</v>
      </c>
      <c r="B16763">
        <v>7.1710635653738501</v>
      </c>
      <c r="C16763">
        <v>0.83003193465090697</v>
      </c>
      <c r="D16763">
        <v>0.24436486756644499</v>
      </c>
      <c r="E16763">
        <v>6.8205950828486303E-4</v>
      </c>
      <c r="F16763">
        <v>2.2409548089412901E-3</v>
      </c>
      <c r="G16763">
        <v>0.68895301254032748</v>
      </c>
    </row>
    <row r="16764" spans="1:7" x14ac:dyDescent="0.25">
      <c r="A16764" t="s">
        <v>71007</v>
      </c>
      <c r="B16764">
        <v>8.8499437228478097</v>
      </c>
      <c r="C16764">
        <v>-0.294302811076669</v>
      </c>
      <c r="D16764">
        <v>0.38048100394815998</v>
      </c>
      <c r="E16764">
        <v>0.43922535558326598</v>
      </c>
      <c r="F16764">
        <v>0.56957685513929301</v>
      </c>
      <c r="G16764">
        <v>8.661414460762952E-2</v>
      </c>
    </row>
    <row r="16765" spans="1:7" x14ac:dyDescent="0.25">
      <c r="A16765" t="s">
        <v>71008</v>
      </c>
      <c r="B16765">
        <v>6.0501454821407901</v>
      </c>
      <c r="C16765">
        <v>-0.45874202258746299</v>
      </c>
      <c r="D16765">
        <v>0.26997470845856397</v>
      </c>
      <c r="E16765">
        <v>8.9280810138761393E-2</v>
      </c>
      <c r="F16765">
        <v>0.16009535368204</v>
      </c>
      <c r="G16765">
        <v>0.21044424328763642</v>
      </c>
    </row>
    <row r="16766" spans="1:7" x14ac:dyDescent="0.25">
      <c r="A16766" t="s">
        <v>71009</v>
      </c>
      <c r="B16766">
        <v>7.1196223345677998</v>
      </c>
      <c r="C16766">
        <v>-0.73040465487782802</v>
      </c>
      <c r="D16766">
        <v>0.247244950141602</v>
      </c>
      <c r="E16766">
        <v>3.1350697622990801E-3</v>
      </c>
      <c r="F16766">
        <v>8.7482441419400505E-3</v>
      </c>
      <c r="G16766">
        <v>0.53349095986719908</v>
      </c>
    </row>
    <row r="16767" spans="1:7" x14ac:dyDescent="0.25">
      <c r="A16767" t="s">
        <v>71010</v>
      </c>
      <c r="B16767">
        <v>12.0239039431364</v>
      </c>
      <c r="C16767">
        <v>-1.23265020297017</v>
      </c>
      <c r="D16767">
        <v>0.37506254000751599</v>
      </c>
      <c r="E16767">
        <v>1.0143389325678401E-3</v>
      </c>
      <c r="F16767">
        <v>3.2112007368454102E-3</v>
      </c>
      <c r="G16767">
        <v>1.5194265228824013</v>
      </c>
    </row>
    <row r="16768" spans="1:7" x14ac:dyDescent="0.25">
      <c r="A16768" t="s">
        <v>71011</v>
      </c>
      <c r="B16768">
        <v>10.6696389417787</v>
      </c>
      <c r="C16768">
        <v>-0.23851039719610601</v>
      </c>
      <c r="D16768">
        <v>0.279475047037889</v>
      </c>
      <c r="E16768">
        <v>0.39342484245380999</v>
      </c>
      <c r="F16768">
        <v>0.52460209291327398</v>
      </c>
      <c r="G16768">
        <v>5.6887209570644248E-2</v>
      </c>
    </row>
    <row r="16769" spans="1:7" x14ac:dyDescent="0.25">
      <c r="A16769" t="s">
        <v>71012</v>
      </c>
      <c r="B16769">
        <v>8.0490037504422496</v>
      </c>
      <c r="C16769">
        <v>0.26204212939404198</v>
      </c>
      <c r="D16769">
        <v>0.40897951566262303</v>
      </c>
      <c r="E16769">
        <v>0.52170338760584301</v>
      </c>
      <c r="F16769">
        <v>0.64695439044272796</v>
      </c>
      <c r="G16769">
        <v>6.8666077577363843E-2</v>
      </c>
    </row>
    <row r="16770" spans="1:7" x14ac:dyDescent="0.25">
      <c r="A16770" t="s">
        <v>71013</v>
      </c>
      <c r="B16770">
        <v>6.9243803333245104</v>
      </c>
      <c r="C16770">
        <v>-0.59863540310739505</v>
      </c>
      <c r="D16770">
        <v>0.57828931998952204</v>
      </c>
      <c r="E16770">
        <v>0.30058335145367499</v>
      </c>
      <c r="F16770">
        <v>0.42549040980331199</v>
      </c>
      <c r="G16770">
        <v>0.35836434585355337</v>
      </c>
    </row>
    <row r="16771" spans="1:7" x14ac:dyDescent="0.25">
      <c r="A16771" t="s">
        <v>71014</v>
      </c>
      <c r="B16771">
        <v>7.91585417194778</v>
      </c>
      <c r="C16771">
        <v>-1.4356406595150699</v>
      </c>
      <c r="D16771">
        <v>0.53805753642002396</v>
      </c>
      <c r="E16771">
        <v>7.6260729296278897E-3</v>
      </c>
      <c r="F16771">
        <v>1.9276826717673699E-2</v>
      </c>
      <c r="G16771">
        <v>2.0610641032528649</v>
      </c>
    </row>
    <row r="16772" spans="1:7" x14ac:dyDescent="0.25">
      <c r="A16772" t="s">
        <v>71015</v>
      </c>
      <c r="B16772">
        <v>9.0794524912456307</v>
      </c>
      <c r="C16772">
        <v>0.284442740769139</v>
      </c>
      <c r="D16772">
        <v>0.40275657963531603</v>
      </c>
      <c r="E16772">
        <v>0.48003900101988101</v>
      </c>
      <c r="F16772">
        <v>0.60840658861725505</v>
      </c>
      <c r="G16772">
        <v>8.0907672776259612E-2</v>
      </c>
    </row>
    <row r="16773" spans="1:7" x14ac:dyDescent="0.25">
      <c r="A16773" t="s">
        <v>71016</v>
      </c>
      <c r="B16773">
        <v>9.4154684961606403</v>
      </c>
      <c r="C16773">
        <v>0.391461750628667</v>
      </c>
      <c r="D16773">
        <v>0.33501571883953302</v>
      </c>
      <c r="E16773">
        <v>0.24261009318354301</v>
      </c>
      <c r="F16773">
        <v>0.35963680303652201</v>
      </c>
      <c r="G16773">
        <v>0.15324230220526067</v>
      </c>
    </row>
    <row r="16774" spans="1:7" x14ac:dyDescent="0.25">
      <c r="A16774" t="s">
        <v>71017</v>
      </c>
      <c r="B16774">
        <v>6.11497505692879</v>
      </c>
      <c r="C16774">
        <v>-0.251273648358946</v>
      </c>
      <c r="D16774">
        <v>0.45211981227116599</v>
      </c>
      <c r="E16774">
        <v>0.57836957796736699</v>
      </c>
      <c r="F16774">
        <v>0.69847031787014602</v>
      </c>
      <c r="G16774">
        <v>6.3138446359615241E-2</v>
      </c>
    </row>
    <row r="16775" spans="1:7" x14ac:dyDescent="0.25">
      <c r="A16775" t="s">
        <v>71018</v>
      </c>
      <c r="B16775">
        <v>12.367598867865199</v>
      </c>
      <c r="C16775">
        <v>1.7886211842133599</v>
      </c>
      <c r="D16775">
        <v>0.40356216712134901</v>
      </c>
      <c r="E16775">
        <v>9.3326900531452905E-6</v>
      </c>
      <c r="F16775">
        <v>4.4504868892890099E-5</v>
      </c>
      <c r="G16775">
        <v>3.1991657406168019</v>
      </c>
    </row>
    <row r="16776" spans="1:7" x14ac:dyDescent="0.25">
      <c r="A16776" t="s">
        <v>71019</v>
      </c>
      <c r="B16776">
        <v>11.305518752008</v>
      </c>
      <c r="C16776">
        <v>1.36410986171447</v>
      </c>
      <c r="D16776">
        <v>0.34619535384398098</v>
      </c>
      <c r="E16776">
        <v>8.1383391018455994E-5</v>
      </c>
      <c r="F16776">
        <v>3.22915102566619E-4</v>
      </c>
      <c r="G16776">
        <v>1.8607957148266705</v>
      </c>
    </row>
    <row r="16777" spans="1:7" x14ac:dyDescent="0.25">
      <c r="A16777" t="s">
        <v>71020</v>
      </c>
      <c r="B16777">
        <v>10.2329454029143</v>
      </c>
      <c r="C16777">
        <v>-9.0182590754871006E-2</v>
      </c>
      <c r="D16777">
        <v>0.34024007366313103</v>
      </c>
      <c r="E16777">
        <v>0.79096650838900695</v>
      </c>
      <c r="F16777">
        <v>0.868188129371394</v>
      </c>
      <c r="G16777">
        <v>8.1328996752605461E-3</v>
      </c>
    </row>
    <row r="16778" spans="1:7" x14ac:dyDescent="0.25">
      <c r="A16778" t="s">
        <v>71021</v>
      </c>
      <c r="B16778">
        <v>8.5988674170675594</v>
      </c>
      <c r="C16778">
        <v>-0.49075016390737503</v>
      </c>
      <c r="D16778">
        <v>0.40658140709200002</v>
      </c>
      <c r="E16778">
        <v>0.22742607669391601</v>
      </c>
      <c r="F16778">
        <v>0.34190556321600701</v>
      </c>
      <c r="G16778">
        <v>0.24083572337511544</v>
      </c>
    </row>
    <row r="16779" spans="1:7" x14ac:dyDescent="0.25">
      <c r="A16779" t="s">
        <v>71022</v>
      </c>
      <c r="B16779">
        <v>8.0330461152079309</v>
      </c>
      <c r="C16779">
        <v>0.29736073188226703</v>
      </c>
      <c r="D16779">
        <v>0.25275407412106499</v>
      </c>
      <c r="E16779">
        <v>0.239402142205112</v>
      </c>
      <c r="F16779">
        <v>0.355848939583638</v>
      </c>
      <c r="G16779">
        <v>8.8423404865557498E-2</v>
      </c>
    </row>
    <row r="16780" spans="1:7" x14ac:dyDescent="0.25">
      <c r="A16780" t="s">
        <v>71023</v>
      </c>
      <c r="B16780">
        <v>7.4555795605385899</v>
      </c>
      <c r="C16780">
        <v>9.2509051454765998E-2</v>
      </c>
      <c r="D16780">
        <v>0.26537922914435202</v>
      </c>
      <c r="E16780">
        <v>0.72739570466703896</v>
      </c>
      <c r="F16780">
        <v>0.81968784540157602</v>
      </c>
      <c r="G16780">
        <v>8.5579246010605431E-3</v>
      </c>
    </row>
    <row r="16781" spans="1:7" x14ac:dyDescent="0.25">
      <c r="A16781" t="s">
        <v>71024</v>
      </c>
      <c r="B16781">
        <v>7.6188115456343803</v>
      </c>
      <c r="C16781">
        <v>0.40204366551161902</v>
      </c>
      <c r="D16781">
        <v>0.25591305991128299</v>
      </c>
      <c r="E16781">
        <v>0.11617879278103301</v>
      </c>
      <c r="F16781">
        <v>0.199401656585004</v>
      </c>
      <c r="G16781">
        <v>0.16163910897801859</v>
      </c>
    </row>
    <row r="16782" spans="1:7" x14ac:dyDescent="0.25">
      <c r="A16782" t="s">
        <v>71025</v>
      </c>
      <c r="B16782">
        <v>11.6496769473792</v>
      </c>
      <c r="C16782">
        <v>-1.13535262299579</v>
      </c>
      <c r="D16782">
        <v>0.57392342593912704</v>
      </c>
      <c r="E16782">
        <v>4.7902749297287002E-2</v>
      </c>
      <c r="F16782">
        <v>9.5146241976032095E-2</v>
      </c>
      <c r="G16782">
        <v>1.2890255785434204</v>
      </c>
    </row>
    <row r="16783" spans="1:7" x14ac:dyDescent="0.25">
      <c r="A16783" t="s">
        <v>71026</v>
      </c>
      <c r="B16783">
        <v>4.9763549661854896</v>
      </c>
      <c r="C16783">
        <v>-2.4375436286688599</v>
      </c>
      <c r="D16783">
        <v>0.94540384329503402</v>
      </c>
      <c r="E16783">
        <v>9.9285051797830502E-3</v>
      </c>
      <c r="F16783">
        <v>2.4262537309360298E-2</v>
      </c>
      <c r="G16783">
        <v>5.9416189416641529</v>
      </c>
    </row>
    <row r="16784" spans="1:7" x14ac:dyDescent="0.25">
      <c r="A16784" t="s">
        <v>71027</v>
      </c>
      <c r="B16784">
        <v>12.9643147113318</v>
      </c>
      <c r="C16784">
        <v>-1.05664294102273</v>
      </c>
      <c r="D16784">
        <v>0.57923859817366696</v>
      </c>
      <c r="E16784">
        <v>6.8122913870700505E-2</v>
      </c>
      <c r="F16784">
        <v>0.128051767233682</v>
      </c>
      <c r="G16784">
        <v>1.1164943048131646</v>
      </c>
    </row>
    <row r="16785" spans="1:7" x14ac:dyDescent="0.25">
      <c r="A16785" t="s">
        <v>71028</v>
      </c>
      <c r="B16785">
        <v>9.1798378155826796</v>
      </c>
      <c r="C16785">
        <v>0.68324243516416305</v>
      </c>
      <c r="D16785">
        <v>0.40735664610407202</v>
      </c>
      <c r="E16785">
        <v>9.3491925758416902E-2</v>
      </c>
      <c r="F16785">
        <v>0.16633969532144699</v>
      </c>
      <c r="G16785">
        <v>0.46682022520905553</v>
      </c>
    </row>
    <row r="16786" spans="1:7" x14ac:dyDescent="0.25">
      <c r="A16786" t="s">
        <v>71029</v>
      </c>
      <c r="B16786">
        <v>10.585286497195099</v>
      </c>
      <c r="C16786">
        <v>-0.69169480680656203</v>
      </c>
      <c r="D16786">
        <v>0.24396733290337899</v>
      </c>
      <c r="E16786">
        <v>4.5797813492504799E-3</v>
      </c>
      <c r="F16786">
        <v>1.2261894465023701E-2</v>
      </c>
      <c r="G16786">
        <v>0.47844170576316719</v>
      </c>
    </row>
    <row r="16787" spans="1:7" x14ac:dyDescent="0.25">
      <c r="A16787" t="s">
        <v>71030</v>
      </c>
      <c r="B16787">
        <v>12.200882562003001</v>
      </c>
      <c r="C16787">
        <v>-0.69510749321411502</v>
      </c>
      <c r="D16787">
        <v>0.239277667114563</v>
      </c>
      <c r="E16787">
        <v>3.6722431511789699E-3</v>
      </c>
      <c r="F16787">
        <v>1.00795397247015E-2</v>
      </c>
      <c r="G16787">
        <v>0.48317442712241099</v>
      </c>
    </row>
    <row r="16788" spans="1:7" x14ac:dyDescent="0.25">
      <c r="A16788" t="s">
        <v>71031</v>
      </c>
      <c r="B16788">
        <v>9.6400356312176694</v>
      </c>
      <c r="C16788">
        <v>-0.32351979187390001</v>
      </c>
      <c r="D16788">
        <v>0.29816130313397199</v>
      </c>
      <c r="E16788">
        <v>0.27789970393826102</v>
      </c>
      <c r="F16788">
        <v>0.40007447476163899</v>
      </c>
      <c r="G16788">
        <v>0.10466505573413158</v>
      </c>
    </row>
    <row r="16789" spans="1:7" x14ac:dyDescent="0.25">
      <c r="A16789" t="s">
        <v>71032</v>
      </c>
      <c r="B16789">
        <v>6.22571075600478</v>
      </c>
      <c r="C16789">
        <v>-1.51222096425022</v>
      </c>
      <c r="D16789">
        <v>0.40854739838083798</v>
      </c>
      <c r="E16789">
        <v>2.14364291797033E-4</v>
      </c>
      <c r="F16789">
        <v>7.8047529575072598E-4</v>
      </c>
      <c r="G16789">
        <v>2.2868122447178654</v>
      </c>
    </row>
    <row r="16790" spans="1:7" x14ac:dyDescent="0.25">
      <c r="A16790" t="s">
        <v>71033</v>
      </c>
      <c r="B16790">
        <v>11.362551357048901</v>
      </c>
      <c r="C16790">
        <v>0.75094234367698498</v>
      </c>
      <c r="D16790">
        <v>0.305372142753294</v>
      </c>
      <c r="E16790">
        <v>1.39283645361238E-2</v>
      </c>
      <c r="F16790">
        <v>3.2697756143408502E-2</v>
      </c>
      <c r="G16790">
        <v>0.563914403527083</v>
      </c>
    </row>
    <row r="16791" spans="1:7" x14ac:dyDescent="0.25">
      <c r="A16791" t="s">
        <v>71034</v>
      </c>
      <c r="B16791">
        <v>10.856146364300001</v>
      </c>
      <c r="C16791">
        <v>0.99098181868560697</v>
      </c>
      <c r="D16791">
        <v>0.353849154731529</v>
      </c>
      <c r="E16791">
        <v>5.1011329585013299E-3</v>
      </c>
      <c r="F16791">
        <v>1.3459475428076901E-2</v>
      </c>
      <c r="G16791">
        <v>0.98204496496543325</v>
      </c>
    </row>
    <row r="16792" spans="1:7" x14ac:dyDescent="0.25">
      <c r="A16792" t="s">
        <v>71035</v>
      </c>
      <c r="B16792">
        <v>6.0852283667341496</v>
      </c>
      <c r="C16792">
        <v>-0.80215995761154602</v>
      </c>
      <c r="D16792">
        <v>0.35267219030104202</v>
      </c>
      <c r="E16792">
        <v>2.2934738749000601E-2</v>
      </c>
      <c r="F16792">
        <v>5.0682622400966298E-2</v>
      </c>
      <c r="G16792">
        <v>0.64346059759535734</v>
      </c>
    </row>
    <row r="16793" spans="1:7" x14ac:dyDescent="0.25">
      <c r="A16793" t="s">
        <v>71036</v>
      </c>
      <c r="B16793">
        <v>5.6867803085232298</v>
      </c>
      <c r="C16793">
        <v>-0.79809621591493296</v>
      </c>
      <c r="D16793">
        <v>0.32437586940895902</v>
      </c>
      <c r="E16793">
        <v>1.3878006366871301E-2</v>
      </c>
      <c r="F16793">
        <v>3.2595130904505103E-2</v>
      </c>
      <c r="G16793">
        <v>0.63695756985773533</v>
      </c>
    </row>
    <row r="16794" spans="1:7" x14ac:dyDescent="0.25">
      <c r="A16794" t="s">
        <v>71037</v>
      </c>
      <c r="B16794">
        <v>5.8546813681319696</v>
      </c>
      <c r="C16794">
        <v>-1.43384315430897</v>
      </c>
      <c r="D16794">
        <v>0.35428145755707002</v>
      </c>
      <c r="E16794">
        <v>5.1836925392529501E-5</v>
      </c>
      <c r="F16794">
        <v>2.1352679362110599E-4</v>
      </c>
      <c r="G16794">
        <v>2.0559061911586967</v>
      </c>
    </row>
    <row r="16795" spans="1:7" x14ac:dyDescent="0.25">
      <c r="A16795" t="s">
        <v>71038</v>
      </c>
      <c r="B16795">
        <v>9.7574059012156305</v>
      </c>
      <c r="C16795">
        <v>-0.88382354675187602</v>
      </c>
      <c r="D16795">
        <v>0.27322889903158398</v>
      </c>
      <c r="E16795">
        <v>1.2175495428235E-3</v>
      </c>
      <c r="F16795">
        <v>3.7694104773721899E-3</v>
      </c>
      <c r="G16795">
        <v>0.78114406179306561</v>
      </c>
    </row>
    <row r="16796" spans="1:7" x14ac:dyDescent="0.25">
      <c r="A16796" t="s">
        <v>71039</v>
      </c>
      <c r="B16796">
        <v>8.2239987264630408</v>
      </c>
      <c r="C16796">
        <v>0.81165945525119698</v>
      </c>
      <c r="D16796">
        <v>0.22659532525548701</v>
      </c>
      <c r="E16796">
        <v>3.4100260020160199E-4</v>
      </c>
      <c r="F16796">
        <v>1.1933825752233099E-3</v>
      </c>
      <c r="G16796">
        <v>0.65879107129866987</v>
      </c>
    </row>
    <row r="16797" spans="1:7" x14ac:dyDescent="0.25">
      <c r="A16797" t="s">
        <v>71040</v>
      </c>
      <c r="B16797">
        <v>9.4051838079672798</v>
      </c>
      <c r="C16797">
        <v>0.70374057381385702</v>
      </c>
      <c r="D16797">
        <v>0.217277328598071</v>
      </c>
      <c r="E16797">
        <v>1.1998963328190601E-3</v>
      </c>
      <c r="F16797">
        <v>3.7223905833052898E-3</v>
      </c>
      <c r="G16797">
        <v>0.49525079523185672</v>
      </c>
    </row>
    <row r="16798" spans="1:7" x14ac:dyDescent="0.25">
      <c r="A16798" t="s">
        <v>71041</v>
      </c>
      <c r="B16798">
        <v>10.3635349810377</v>
      </c>
      <c r="C16798">
        <v>1.0458204503405</v>
      </c>
      <c r="D16798">
        <v>0.25274322952441503</v>
      </c>
      <c r="E16798">
        <v>3.5053386171898798E-5</v>
      </c>
      <c r="F16798">
        <v>1.4911743905115501E-4</v>
      </c>
      <c r="G16798">
        <v>1.0937404143504061</v>
      </c>
    </row>
    <row r="16799" spans="1:7" x14ac:dyDescent="0.25">
      <c r="A16799" t="s">
        <v>71042</v>
      </c>
      <c r="B16799">
        <v>8.7158724170863895</v>
      </c>
      <c r="C16799">
        <v>-0.28524898401461202</v>
      </c>
      <c r="D16799">
        <v>0.27659052792668098</v>
      </c>
      <c r="E16799">
        <v>0.30239817094796201</v>
      </c>
      <c r="F16799">
        <v>0.42756600629351599</v>
      </c>
      <c r="G16799">
        <v>8.1366982881368385E-2</v>
      </c>
    </row>
    <row r="16800" spans="1:7" x14ac:dyDescent="0.25">
      <c r="A16800" t="s">
        <v>71043</v>
      </c>
      <c r="B16800">
        <v>6.7484758262715498</v>
      </c>
      <c r="C16800">
        <v>-2.6933321979951801</v>
      </c>
      <c r="D16800">
        <v>0.468670596175632</v>
      </c>
      <c r="E16800">
        <v>9.0975715486790403E-9</v>
      </c>
      <c r="F16800">
        <v>7.1915881738812801E-8</v>
      </c>
      <c r="G16800">
        <v>7.2540383287575478</v>
      </c>
    </row>
    <row r="16801" spans="1:7" x14ac:dyDescent="0.25">
      <c r="A16801" t="s">
        <v>71044</v>
      </c>
      <c r="B16801">
        <v>5.45055897286628</v>
      </c>
      <c r="C16801">
        <v>-3.2974417938134599</v>
      </c>
      <c r="D16801">
        <v>0.72902788566936705</v>
      </c>
      <c r="E16801">
        <v>6.0950006246263104E-6</v>
      </c>
      <c r="F16801">
        <v>3.01341743728376E-5</v>
      </c>
      <c r="G16801">
        <v>10.873122383587729</v>
      </c>
    </row>
    <row r="16802" spans="1:7" x14ac:dyDescent="0.25">
      <c r="A16802" t="s">
        <v>71045</v>
      </c>
      <c r="B16802">
        <v>6.1859720798060396</v>
      </c>
      <c r="C16802">
        <v>-0.38268599036051298</v>
      </c>
      <c r="D16802">
        <v>0.24999078894538099</v>
      </c>
      <c r="E16802">
        <v>0.12581873998568199</v>
      </c>
      <c r="F16802">
        <v>0.21302253329068899</v>
      </c>
      <c r="G16802">
        <v>0.14644856721820665</v>
      </c>
    </row>
    <row r="16803" spans="1:7" x14ac:dyDescent="0.25">
      <c r="A16803" t="s">
        <v>71046</v>
      </c>
      <c r="B16803">
        <v>6.00686338232269</v>
      </c>
      <c r="C16803">
        <v>0.81903252692929296</v>
      </c>
      <c r="D16803">
        <v>0.327968250138023</v>
      </c>
      <c r="E16803">
        <v>1.2514581623756699E-2</v>
      </c>
      <c r="F16803">
        <v>2.9778148405857199E-2</v>
      </c>
      <c r="G16803">
        <v>0.67081428016818301</v>
      </c>
    </row>
    <row r="16804" spans="1:7" x14ac:dyDescent="0.25">
      <c r="A16804" t="s">
        <v>71047</v>
      </c>
      <c r="B16804">
        <v>10.342284943265</v>
      </c>
      <c r="C16804">
        <v>0.70835510647960098</v>
      </c>
      <c r="D16804">
        <v>0.36453574954038498</v>
      </c>
      <c r="E16804">
        <v>5.19955638683662E-2</v>
      </c>
      <c r="F16804">
        <v>0.101981805656297</v>
      </c>
      <c r="G16804">
        <v>0.50176695687572681</v>
      </c>
    </row>
    <row r="16805" spans="1:7" x14ac:dyDescent="0.25">
      <c r="A16805" t="s">
        <v>71048</v>
      </c>
      <c r="B16805">
        <v>8.77442393962402</v>
      </c>
      <c r="C16805">
        <v>-1.9881583579226301</v>
      </c>
      <c r="D16805">
        <v>0.257067378014805</v>
      </c>
      <c r="E16805">
        <v>1.04221402828297E-14</v>
      </c>
      <c r="F16805">
        <v>1.75141925917279E-13</v>
      </c>
      <c r="G16805">
        <v>3.9527736561776088</v>
      </c>
    </row>
    <row r="16806" spans="1:7" x14ac:dyDescent="0.25">
      <c r="A16806" t="s">
        <v>71049</v>
      </c>
      <c r="B16806">
        <v>9.9964587443644106</v>
      </c>
      <c r="C16806">
        <v>-7.4484098353472403E-2</v>
      </c>
      <c r="D16806">
        <v>0.48387985600682698</v>
      </c>
      <c r="E16806">
        <v>0.877664160098937</v>
      </c>
      <c r="F16806">
        <v>0.933549674005415</v>
      </c>
      <c r="G16806">
        <v>5.54788090752975E-3</v>
      </c>
    </row>
    <row r="16807" spans="1:7" x14ac:dyDescent="0.25">
      <c r="A16807" t="s">
        <v>71050</v>
      </c>
      <c r="B16807">
        <v>11.5208503549252</v>
      </c>
      <c r="C16807">
        <v>-0.526357183651875</v>
      </c>
      <c r="D16807">
        <v>0.28369008889552</v>
      </c>
      <c r="E16807">
        <v>6.3539835262845595E-2</v>
      </c>
      <c r="F16807">
        <v>0.120907405384308</v>
      </c>
      <c r="G16807">
        <v>0.27705188478193365</v>
      </c>
    </row>
    <row r="16808" spans="1:7" x14ac:dyDescent="0.25">
      <c r="A16808" t="s">
        <v>71051</v>
      </c>
      <c r="B16808">
        <v>11.6920649603044</v>
      </c>
      <c r="C16808">
        <v>-0.488049632217542</v>
      </c>
      <c r="D16808">
        <v>0.286261484992681</v>
      </c>
      <c r="E16808">
        <v>8.8211495258397304E-2</v>
      </c>
      <c r="F16808">
        <v>0.15849645083594099</v>
      </c>
      <c r="G16808">
        <v>0.23819244350767801</v>
      </c>
    </row>
    <row r="16809" spans="1:7" x14ac:dyDescent="0.25">
      <c r="A16809" t="s">
        <v>71052</v>
      </c>
      <c r="B16809">
        <v>4.6674306936491501</v>
      </c>
      <c r="C16809">
        <v>-1.1872838763359601</v>
      </c>
      <c r="D16809">
        <v>0.39037803962902701</v>
      </c>
      <c r="E16809">
        <v>2.3550460192433599E-3</v>
      </c>
      <c r="F16809">
        <v>6.7808190209342296E-3</v>
      </c>
      <c r="G16809">
        <v>1.4096430030073435</v>
      </c>
    </row>
    <row r="16810" spans="1:7" x14ac:dyDescent="0.25">
      <c r="A16810" t="s">
        <v>71053</v>
      </c>
      <c r="B16810">
        <v>7.5674191266759099</v>
      </c>
      <c r="C16810">
        <v>-0.8440015543228</v>
      </c>
      <c r="D16810">
        <v>0.25463039691497802</v>
      </c>
      <c r="E16810">
        <v>9.1769653523758197E-4</v>
      </c>
      <c r="F16810">
        <v>2.9288695274216699E-3</v>
      </c>
      <c r="G16810">
        <v>0.71233862369930234</v>
      </c>
    </row>
    <row r="16811" spans="1:7" x14ac:dyDescent="0.25">
      <c r="A16811" t="s">
        <v>71054</v>
      </c>
      <c r="B16811">
        <v>7.9486860472850402</v>
      </c>
      <c r="C16811">
        <v>-0.78225742831517298</v>
      </c>
      <c r="D16811">
        <v>0.28399071622441102</v>
      </c>
      <c r="E16811">
        <v>5.8778727092083502E-3</v>
      </c>
      <c r="F16811">
        <v>1.52506127609176E-2</v>
      </c>
      <c r="G16811">
        <v>0.61192668415426799</v>
      </c>
    </row>
    <row r="16812" spans="1:7" x14ac:dyDescent="0.25">
      <c r="A16812" t="s">
        <v>71055</v>
      </c>
      <c r="B16812">
        <v>9.4143578716479492</v>
      </c>
      <c r="C16812">
        <v>-0.68154619876696498</v>
      </c>
      <c r="D16812">
        <v>0.30252236737639498</v>
      </c>
      <c r="E16812">
        <v>2.4266798002610002E-2</v>
      </c>
      <c r="F16812">
        <v>5.3242646008856399E-2</v>
      </c>
      <c r="G16812">
        <v>0.46450522105369935</v>
      </c>
    </row>
    <row r="16813" spans="1:7" x14ac:dyDescent="0.25">
      <c r="A16813" t="s">
        <v>71056</v>
      </c>
      <c r="B16813">
        <v>9.0835754278382694</v>
      </c>
      <c r="C16813">
        <v>-0.79269279229455403</v>
      </c>
      <c r="D16813">
        <v>0.26577288152536799</v>
      </c>
      <c r="E16813">
        <v>2.8581619504582699E-3</v>
      </c>
      <c r="F16813">
        <v>8.0742663735743903E-3</v>
      </c>
      <c r="G16813">
        <v>0.62836186295573693</v>
      </c>
    </row>
    <row r="16814" spans="1:7" x14ac:dyDescent="0.25">
      <c r="A16814" t="s">
        <v>71057</v>
      </c>
      <c r="B16814">
        <v>6.84203284695751</v>
      </c>
      <c r="C16814">
        <v>-0.49770895509112001</v>
      </c>
      <c r="D16814">
        <v>0.254706693982718</v>
      </c>
      <c r="E16814">
        <v>5.0695610904120503E-2</v>
      </c>
      <c r="F16814">
        <v>9.9834799922351405E-2</v>
      </c>
      <c r="G16814">
        <v>0.24771420397789451</v>
      </c>
    </row>
    <row r="16815" spans="1:7" x14ac:dyDescent="0.25">
      <c r="A16815" t="s">
        <v>71058</v>
      </c>
      <c r="B16815">
        <v>8.6363365862661698</v>
      </c>
      <c r="C16815">
        <v>-0.85505753929964201</v>
      </c>
      <c r="D16815">
        <v>0.23052708161864</v>
      </c>
      <c r="E16815">
        <v>2.0796328020663101E-4</v>
      </c>
      <c r="F16815">
        <v>7.5843613227345795E-4</v>
      </c>
      <c r="G16815">
        <v>0.73112339551315886</v>
      </c>
    </row>
    <row r="16816" spans="1:7" x14ac:dyDescent="0.25">
      <c r="A16816" t="s">
        <v>71059</v>
      </c>
      <c r="B16816">
        <v>7.7574707526622202</v>
      </c>
      <c r="C16816">
        <v>7.3438602080030904E-2</v>
      </c>
      <c r="D16816">
        <v>0.29921161323821599</v>
      </c>
      <c r="E16816">
        <v>0.80611549205414001</v>
      </c>
      <c r="F16816">
        <v>0.87951277810109296</v>
      </c>
      <c r="G16816">
        <v>5.3932282754691196E-3</v>
      </c>
    </row>
    <row r="16817" spans="1:7" x14ac:dyDescent="0.25">
      <c r="A16817" t="s">
        <v>71060</v>
      </c>
      <c r="B16817">
        <v>6.6641577723705101</v>
      </c>
      <c r="C16817">
        <v>0.59987976209873906</v>
      </c>
      <c r="D16817">
        <v>0.42113931020796602</v>
      </c>
      <c r="E16817">
        <v>0.15432458057554599</v>
      </c>
      <c r="F16817">
        <v>0.25086101122605697</v>
      </c>
      <c r="G16817">
        <v>0.35985572897563978</v>
      </c>
    </row>
    <row r="16818" spans="1:7" x14ac:dyDescent="0.25">
      <c r="A16818" t="s">
        <v>71061</v>
      </c>
      <c r="B16818">
        <v>6.8023263594480996</v>
      </c>
      <c r="C16818">
        <v>0.38952094546601301</v>
      </c>
      <c r="D16818">
        <v>0.41965797797752602</v>
      </c>
      <c r="E16818">
        <v>0.35331074242570898</v>
      </c>
      <c r="F16818">
        <v>0.48245326647640302</v>
      </c>
      <c r="G16818">
        <v>0.1517265669567367</v>
      </c>
    </row>
    <row r="16819" spans="1:7" x14ac:dyDescent="0.25">
      <c r="A16819" t="s">
        <v>71062</v>
      </c>
      <c r="B16819">
        <v>6.9146195208460197</v>
      </c>
      <c r="C16819">
        <v>0.20804791670424599</v>
      </c>
      <c r="D16819">
        <v>0.41357468679763598</v>
      </c>
      <c r="E16819">
        <v>0.61493052908359502</v>
      </c>
      <c r="F16819">
        <v>0.72871738847261402</v>
      </c>
      <c r="G16819">
        <v>4.328393564497688E-2</v>
      </c>
    </row>
    <row r="16820" spans="1:7" x14ac:dyDescent="0.25">
      <c r="A16820" t="s">
        <v>71063</v>
      </c>
      <c r="B16820">
        <v>5.63232533943233</v>
      </c>
      <c r="C16820">
        <v>-0.568226829267093</v>
      </c>
      <c r="D16820">
        <v>0.50708602814978698</v>
      </c>
      <c r="E16820">
        <v>0.26246973252325001</v>
      </c>
      <c r="F16820">
        <v>0.38251825883326002</v>
      </c>
      <c r="G16820">
        <v>0.32288172949893407</v>
      </c>
    </row>
    <row r="16821" spans="1:7" x14ac:dyDescent="0.25">
      <c r="A16821" t="s">
        <v>71064</v>
      </c>
      <c r="B16821">
        <v>11.558907260048899</v>
      </c>
      <c r="C16821">
        <v>1.58811322712117</v>
      </c>
      <c r="D16821">
        <v>0.54641510187444997</v>
      </c>
      <c r="E16821" t="s">
        <v>27</v>
      </c>
      <c r="F16821" t="s">
        <v>27</v>
      </c>
      <c r="G16821">
        <v>2.5221036221572168</v>
      </c>
    </row>
    <row r="16822" spans="1:7" x14ac:dyDescent="0.25">
      <c r="A16822" t="s">
        <v>71065</v>
      </c>
      <c r="B16822">
        <v>10.3364785689493</v>
      </c>
      <c r="C16822">
        <v>2.5977813096258502</v>
      </c>
      <c r="D16822">
        <v>0.27875883026906101</v>
      </c>
      <c r="E16822">
        <v>1.1733172260533499E-20</v>
      </c>
      <c r="F16822">
        <v>3.4946692735926E-19</v>
      </c>
      <c r="G16822">
        <v>6.7484677326413971</v>
      </c>
    </row>
    <row r="16823" spans="1:7" x14ac:dyDescent="0.25">
      <c r="A16823" t="s">
        <v>71066</v>
      </c>
      <c r="B16823">
        <v>8.6342471319959309</v>
      </c>
      <c r="C16823">
        <v>2.7272283124921501</v>
      </c>
      <c r="D16823">
        <v>0.33798805905310703</v>
      </c>
      <c r="E16823">
        <v>7.0871691126589E-16</v>
      </c>
      <c r="F16823">
        <v>1.33244210098917E-14</v>
      </c>
      <c r="G16823">
        <v>7.4377742684587806</v>
      </c>
    </row>
    <row r="16824" spans="1:7" x14ac:dyDescent="0.25">
      <c r="A16824" t="s">
        <v>71067</v>
      </c>
      <c r="B16824">
        <v>5.1128366194559103</v>
      </c>
      <c r="C16824">
        <v>-0.625852620935896</v>
      </c>
      <c r="D16824">
        <v>0.51801501938247196</v>
      </c>
      <c r="E16824">
        <v>0.22698008583690299</v>
      </c>
      <c r="F16824">
        <v>0.34141812589522103</v>
      </c>
      <c r="G16824">
        <v>0.39169150313233031</v>
      </c>
    </row>
    <row r="16825" spans="1:7" x14ac:dyDescent="0.25">
      <c r="A16825" t="s">
        <v>71068</v>
      </c>
      <c r="B16825">
        <v>6.7177684788699796</v>
      </c>
      <c r="C16825">
        <v>0.137045776458942</v>
      </c>
      <c r="D16825">
        <v>0.36323490018006199</v>
      </c>
      <c r="E16825">
        <v>0.70595630066986503</v>
      </c>
      <c r="F16825">
        <v>0.80350885877344902</v>
      </c>
      <c r="G16825">
        <v>1.8781544845234303E-2</v>
      </c>
    </row>
    <row r="16826" spans="1:7" x14ac:dyDescent="0.25">
      <c r="A16826" t="s">
        <v>71069</v>
      </c>
      <c r="B16826">
        <v>10.3007800719045</v>
      </c>
      <c r="C16826">
        <v>0.61858742009221901</v>
      </c>
      <c r="D16826">
        <v>0.477118056099057</v>
      </c>
      <c r="E16826">
        <v>0.19480049434719299</v>
      </c>
      <c r="F16826">
        <v>0.30273508337661997</v>
      </c>
      <c r="G16826">
        <v>0.38265039629634745</v>
      </c>
    </row>
    <row r="16827" spans="1:7" x14ac:dyDescent="0.25">
      <c r="A16827" t="s">
        <v>71070</v>
      </c>
      <c r="B16827">
        <v>9.8234649347940302</v>
      </c>
      <c r="C16827">
        <v>0.77318977308088699</v>
      </c>
      <c r="D16827">
        <v>0.52967254758803695</v>
      </c>
      <c r="E16827">
        <v>0.14435865369177001</v>
      </c>
      <c r="F16827">
        <v>0.23790693993804099</v>
      </c>
      <c r="G16827">
        <v>0.59782242519687356</v>
      </c>
    </row>
    <row r="16828" spans="1:7" x14ac:dyDescent="0.25">
      <c r="A16828" t="s">
        <v>71071</v>
      </c>
      <c r="B16828">
        <v>9.9821699174383607</v>
      </c>
      <c r="C16828">
        <v>1.4681033023480401</v>
      </c>
      <c r="D16828">
        <v>0.39307243503140998</v>
      </c>
      <c r="E16828">
        <v>1.8775739999726701E-4</v>
      </c>
      <c r="F16828">
        <v>6.9285622243774503E-4</v>
      </c>
      <c r="G16828">
        <v>2.155327306365221</v>
      </c>
    </row>
    <row r="16829" spans="1:7" x14ac:dyDescent="0.25">
      <c r="A16829" t="s">
        <v>71072</v>
      </c>
      <c r="B16829">
        <v>6.9430223876172903</v>
      </c>
      <c r="C16829">
        <v>-0.123170229164762</v>
      </c>
      <c r="D16829">
        <v>0.286368777457704</v>
      </c>
      <c r="E16829">
        <v>0.66711523417997098</v>
      </c>
      <c r="F16829">
        <v>0.77201449304194703</v>
      </c>
      <c r="G16829">
        <v>1.5170905352499988E-2</v>
      </c>
    </row>
    <row r="16830" spans="1:7" x14ac:dyDescent="0.25">
      <c r="A16830" t="s">
        <v>71073</v>
      </c>
      <c r="B16830">
        <v>8.5504860006234704</v>
      </c>
      <c r="C16830">
        <v>3.37754706434154</v>
      </c>
      <c r="D16830">
        <v>0.38861227942530402</v>
      </c>
      <c r="E16830">
        <v>3.5830606161091301E-18</v>
      </c>
      <c r="F16830">
        <v>8.4835119147153199E-17</v>
      </c>
      <c r="G16830">
        <v>11.407824171842154</v>
      </c>
    </row>
    <row r="16831" spans="1:7" x14ac:dyDescent="0.25">
      <c r="A16831" t="s">
        <v>71074</v>
      </c>
      <c r="B16831">
        <v>8.9193378656301494</v>
      </c>
      <c r="C16831">
        <v>1.25293082934516</v>
      </c>
      <c r="D16831">
        <v>0.336422430802373</v>
      </c>
      <c r="E16831">
        <v>1.95874593480892E-4</v>
      </c>
      <c r="F16831">
        <v>7.1942861542719796E-4</v>
      </c>
      <c r="G16831">
        <v>1.5698356631235504</v>
      </c>
    </row>
    <row r="16832" spans="1:7" x14ac:dyDescent="0.25">
      <c r="A16832" t="s">
        <v>71075</v>
      </c>
      <c r="B16832">
        <v>8.4070004154979401</v>
      </c>
      <c r="C16832">
        <v>1.2105171491922</v>
      </c>
      <c r="D16832">
        <v>0.34940094180645698</v>
      </c>
      <c r="E16832">
        <v>5.3111873969153504E-4</v>
      </c>
      <c r="F16832">
        <v>1.7865978787772799E-3</v>
      </c>
      <c r="G16832">
        <v>1.465351768488411</v>
      </c>
    </row>
    <row r="16833" spans="1:7" x14ac:dyDescent="0.25">
      <c r="A16833" t="s">
        <v>71076</v>
      </c>
      <c r="B16833">
        <v>8.3641976076384008</v>
      </c>
      <c r="C16833">
        <v>0.97467681364718595</v>
      </c>
      <c r="D16833">
        <v>0.35172275205241599</v>
      </c>
      <c r="E16833">
        <v>5.5858537123361102E-3</v>
      </c>
      <c r="F16833">
        <v>1.45719214069289E-2</v>
      </c>
      <c r="G16833">
        <v>0.9499948910614312</v>
      </c>
    </row>
    <row r="16834" spans="1:7" x14ac:dyDescent="0.25">
      <c r="A16834" t="s">
        <v>71077</v>
      </c>
      <c r="B16834">
        <v>9.0906368537670907</v>
      </c>
      <c r="C16834">
        <v>-0.21820616802413101</v>
      </c>
      <c r="D16834">
        <v>0.19289200826561101</v>
      </c>
      <c r="E16834">
        <v>0.25795624430387798</v>
      </c>
      <c r="F16834">
        <v>0.37720071244852299</v>
      </c>
      <c r="G16834">
        <v>4.7613931763775291E-2</v>
      </c>
    </row>
    <row r="16835" spans="1:7" x14ac:dyDescent="0.25">
      <c r="A16835" t="s">
        <v>71078</v>
      </c>
      <c r="B16835">
        <v>8.5550069346815096</v>
      </c>
      <c r="C16835">
        <v>-0.27599474334635898</v>
      </c>
      <c r="D16835">
        <v>0.23575680119951001</v>
      </c>
      <c r="E16835">
        <v>0.24172918179921499</v>
      </c>
      <c r="F16835">
        <v>0.35857469621788002</v>
      </c>
      <c r="G16835">
        <v>7.6173098354822569E-2</v>
      </c>
    </row>
    <row r="16836" spans="1:7" x14ac:dyDescent="0.25">
      <c r="A16836" t="s">
        <v>71079</v>
      </c>
      <c r="B16836">
        <v>7.2822607886862301</v>
      </c>
      <c r="C16836">
        <v>-1.00426217891014</v>
      </c>
      <c r="D16836">
        <v>0.33605911086786999</v>
      </c>
      <c r="E16836">
        <v>2.8048832221524E-3</v>
      </c>
      <c r="F16836">
        <v>7.9386082025100693E-3</v>
      </c>
      <c r="G16836">
        <v>1.0085425239893422</v>
      </c>
    </row>
    <row r="16837" spans="1:7" x14ac:dyDescent="0.25">
      <c r="A16837" t="s">
        <v>71080</v>
      </c>
      <c r="B16837">
        <v>7.8821493324793899</v>
      </c>
      <c r="C16837">
        <v>-0.69429190766650195</v>
      </c>
      <c r="D16837">
        <v>0.24903834989249299</v>
      </c>
      <c r="E16837">
        <v>5.3052302874852797E-3</v>
      </c>
      <c r="F16837">
        <v>1.3936169711290299E-2</v>
      </c>
      <c r="G16837">
        <v>0.48204125305119044</v>
      </c>
    </row>
    <row r="16838" spans="1:7" x14ac:dyDescent="0.25">
      <c r="A16838" t="s">
        <v>71081</v>
      </c>
      <c r="B16838">
        <v>5.9497821172165901</v>
      </c>
      <c r="C16838">
        <v>0.308362323278703</v>
      </c>
      <c r="D16838">
        <v>0.31401318987646099</v>
      </c>
      <c r="E16838">
        <v>0.32609769755358697</v>
      </c>
      <c r="F16838">
        <v>0.45368908474495401</v>
      </c>
      <c r="G16838">
        <v>9.5087322417839334E-2</v>
      </c>
    </row>
    <row r="16839" spans="1:7" x14ac:dyDescent="0.25">
      <c r="A16839" t="s">
        <v>71082</v>
      </c>
      <c r="B16839">
        <v>6.9635650657947101</v>
      </c>
      <c r="C16839">
        <v>-4.4627776122225203E-2</v>
      </c>
      <c r="D16839">
        <v>0.216689603974769</v>
      </c>
      <c r="E16839">
        <v>0.83682797761696104</v>
      </c>
      <c r="F16839">
        <v>0.90303257708866402</v>
      </c>
      <c r="G16839">
        <v>1.991638401615454E-3</v>
      </c>
    </row>
    <row r="16840" spans="1:7" x14ac:dyDescent="0.25">
      <c r="A16840" t="s">
        <v>71083</v>
      </c>
      <c r="B16840">
        <v>11.611045167711399</v>
      </c>
      <c r="C16840">
        <v>1.28316848115603</v>
      </c>
      <c r="D16840">
        <v>0.477787583713633</v>
      </c>
      <c r="E16840">
        <v>7.2389664011075503E-3</v>
      </c>
      <c r="F16840">
        <v>1.84073626792252E-2</v>
      </c>
      <c r="G16840">
        <v>1.6465213510322729</v>
      </c>
    </row>
    <row r="16841" spans="1:7" x14ac:dyDescent="0.25">
      <c r="A16841" t="s">
        <v>71084</v>
      </c>
      <c r="B16841">
        <v>8.0802598341648899</v>
      </c>
      <c r="C16841">
        <v>1.28504899738847</v>
      </c>
      <c r="D16841">
        <v>0.34947230341571001</v>
      </c>
      <c r="E16841">
        <v>2.3588896596759599E-4</v>
      </c>
      <c r="F16841">
        <v>8.5236167599631399E-4</v>
      </c>
      <c r="G16841">
        <v>1.6513509256891119</v>
      </c>
    </row>
    <row r="16842" spans="1:7" x14ac:dyDescent="0.25">
      <c r="A16842" t="s">
        <v>71085</v>
      </c>
      <c r="B16842">
        <v>8.8999345167162396</v>
      </c>
      <c r="C16842">
        <v>1.04222348087155</v>
      </c>
      <c r="D16842">
        <v>0.43069905518979101</v>
      </c>
      <c r="E16842">
        <v>1.5527270122652599E-2</v>
      </c>
      <c r="F16842">
        <v>3.5929822875808502E-2</v>
      </c>
      <c r="G16842">
        <v>1.0862297840800101</v>
      </c>
    </row>
    <row r="16843" spans="1:7" x14ac:dyDescent="0.25">
      <c r="A16843" t="s">
        <v>71086</v>
      </c>
      <c r="B16843">
        <v>11.281289156852299</v>
      </c>
      <c r="C16843">
        <v>-6.4308694342461406E-2</v>
      </c>
      <c r="D16843">
        <v>0.44610372207752502</v>
      </c>
      <c r="E16843">
        <v>0.88537699071127995</v>
      </c>
      <c r="F16843">
        <v>0.93885356962079902</v>
      </c>
      <c r="G16843">
        <v>4.135608168032128E-3</v>
      </c>
    </row>
    <row r="16844" spans="1:7" x14ac:dyDescent="0.25">
      <c r="A16844" t="s">
        <v>71087</v>
      </c>
      <c r="B16844">
        <v>14.158195387920699</v>
      </c>
      <c r="C16844">
        <v>0.36940472517735801</v>
      </c>
      <c r="D16844">
        <v>0.39855593266525202</v>
      </c>
      <c r="E16844">
        <v>0.35400030467604598</v>
      </c>
      <c r="F16844">
        <v>0.48299165717930098</v>
      </c>
      <c r="G16844">
        <v>0.13645985098335939</v>
      </c>
    </row>
    <row r="16845" spans="1:7" x14ac:dyDescent="0.25">
      <c r="A16845" t="s">
        <v>71088</v>
      </c>
      <c r="B16845">
        <v>10.031664871955201</v>
      </c>
      <c r="C16845">
        <v>0.920071237280083</v>
      </c>
      <c r="D16845">
        <v>0.44779127869524099</v>
      </c>
      <c r="E16845">
        <v>3.9909177701306899E-2</v>
      </c>
      <c r="F16845">
        <v>8.1776525725154106E-2</v>
      </c>
      <c r="G16845">
        <v>0.84653108167010283</v>
      </c>
    </row>
    <row r="16846" spans="1:7" x14ac:dyDescent="0.25">
      <c r="A16846" t="s">
        <v>71089</v>
      </c>
      <c r="B16846">
        <v>8.8673692176479495</v>
      </c>
      <c r="C16846">
        <v>2.6194912442349798</v>
      </c>
      <c r="D16846">
        <v>0.28317726388929598</v>
      </c>
      <c r="E16846">
        <v>2.2374071206550401E-20</v>
      </c>
      <c r="F16846">
        <v>6.48682820741759E-19</v>
      </c>
      <c r="G16846">
        <v>6.8617343786237228</v>
      </c>
    </row>
    <row r="16847" spans="1:7" x14ac:dyDescent="0.25">
      <c r="A16847" t="s">
        <v>71090</v>
      </c>
      <c r="B16847">
        <v>11.040885620135899</v>
      </c>
      <c r="C16847">
        <v>0.15816658272406101</v>
      </c>
      <c r="D16847">
        <v>0.29548326005359199</v>
      </c>
      <c r="E16847">
        <v>0.59245554442123405</v>
      </c>
      <c r="F16847">
        <v>0.71030981619818401</v>
      </c>
      <c r="G16847">
        <v>2.5016667890607233E-2</v>
      </c>
    </row>
    <row r="16848" spans="1:7" x14ac:dyDescent="0.25">
      <c r="A16848" t="s">
        <v>71091</v>
      </c>
      <c r="B16848">
        <v>11.493687704524801</v>
      </c>
      <c r="C16848">
        <v>-0.247150285756359</v>
      </c>
      <c r="D16848">
        <v>0.29468552701913098</v>
      </c>
      <c r="E16848">
        <v>0.40164237498615402</v>
      </c>
      <c r="F16848">
        <v>0.53266463082623206</v>
      </c>
      <c r="G16848">
        <v>6.1083263749449911E-2</v>
      </c>
    </row>
    <row r="16849" spans="1:7" x14ac:dyDescent="0.25">
      <c r="A16849" t="s">
        <v>71092</v>
      </c>
      <c r="B16849">
        <v>5.7526280086854102</v>
      </c>
      <c r="C16849">
        <v>9.8032208393392398E-2</v>
      </c>
      <c r="D16849">
        <v>0.27871810306293099</v>
      </c>
      <c r="E16849">
        <v>0.72504428486691697</v>
      </c>
      <c r="F16849">
        <v>0.81793029618758795</v>
      </c>
      <c r="G16849">
        <v>9.610313882485514E-3</v>
      </c>
    </row>
    <row r="16850" spans="1:7" x14ac:dyDescent="0.25">
      <c r="A16850" t="s">
        <v>71093</v>
      </c>
      <c r="B16850">
        <v>9.6783954617139791</v>
      </c>
      <c r="C16850">
        <v>-0.626032300698526</v>
      </c>
      <c r="D16850">
        <v>0.30592142897611901</v>
      </c>
      <c r="E16850">
        <v>4.0718738954788197E-2</v>
      </c>
      <c r="F16850">
        <v>8.31056886975753E-2</v>
      </c>
      <c r="G16850">
        <v>0.39191644151788968</v>
      </c>
    </row>
    <row r="16851" spans="1:7" x14ac:dyDescent="0.25">
      <c r="A16851" t="s">
        <v>71094</v>
      </c>
      <c r="B16851">
        <v>10.161479506018299</v>
      </c>
      <c r="C16851">
        <v>0.19527657250118099</v>
      </c>
      <c r="D16851">
        <v>0.26985220747845901</v>
      </c>
      <c r="E16851">
        <v>0.46928513664860899</v>
      </c>
      <c r="F16851">
        <v>0.59820292649298001</v>
      </c>
      <c r="G16851">
        <v>3.8132939767808995E-2</v>
      </c>
    </row>
    <row r="16852" spans="1:7" x14ac:dyDescent="0.25">
      <c r="A16852" t="s">
        <v>71095</v>
      </c>
      <c r="B16852">
        <v>11.825574876127099</v>
      </c>
      <c r="C16852">
        <v>-1.8256734298414099</v>
      </c>
      <c r="D16852">
        <v>0.28631494727816298</v>
      </c>
      <c r="E16852">
        <v>1.8123788226268399E-10</v>
      </c>
      <c r="F16852">
        <v>1.85761731229867E-9</v>
      </c>
      <c r="G16852">
        <v>3.3330834724288976</v>
      </c>
    </row>
    <row r="16853" spans="1:7" x14ac:dyDescent="0.25">
      <c r="A16853" t="s">
        <v>71096</v>
      </c>
      <c r="B16853">
        <v>8.9035029645812198</v>
      </c>
      <c r="C16853">
        <v>1.11008033949365</v>
      </c>
      <c r="D16853">
        <v>0.237212317027932</v>
      </c>
      <c r="E16853">
        <v>2.8730762995348498E-6</v>
      </c>
      <c r="F16853">
        <v>1.5097249288502701E-5</v>
      </c>
      <c r="G16853">
        <v>1.2322783601303373</v>
      </c>
    </row>
    <row r="16854" spans="1:7" x14ac:dyDescent="0.25">
      <c r="A16854" t="s">
        <v>71097</v>
      </c>
      <c r="B16854">
        <v>7.1789156089586301</v>
      </c>
      <c r="C16854">
        <v>0.183717484274629</v>
      </c>
      <c r="D16854">
        <v>0.30969033955477399</v>
      </c>
      <c r="E16854">
        <v>0.55302748840015103</v>
      </c>
      <c r="F16854">
        <v>0.67547128452508798</v>
      </c>
      <c r="G16854">
        <v>3.3752114028198554E-2</v>
      </c>
    </row>
    <row r="16855" spans="1:7" x14ac:dyDescent="0.25">
      <c r="A16855" t="s">
        <v>71098</v>
      </c>
      <c r="B16855">
        <v>8.5374782577596697</v>
      </c>
      <c r="C16855">
        <v>0.46175494747624202</v>
      </c>
      <c r="D16855">
        <v>0.39770368737048001</v>
      </c>
      <c r="E16855">
        <v>0.245620460940077</v>
      </c>
      <c r="F16855">
        <v>0.36319409426938598</v>
      </c>
      <c r="G16855">
        <v>0.21321763151878703</v>
      </c>
    </row>
    <row r="16856" spans="1:7" x14ac:dyDescent="0.25">
      <c r="A16856" t="s">
        <v>71099</v>
      </c>
      <c r="B16856">
        <v>10.5715178605208</v>
      </c>
      <c r="C16856">
        <v>1.10280564792819</v>
      </c>
      <c r="D16856">
        <v>0.31771692223813802</v>
      </c>
      <c r="E16856">
        <v>5.1846194388015601E-4</v>
      </c>
      <c r="F16856">
        <v>1.7476165266151001E-3</v>
      </c>
      <c r="G16856">
        <v>1.216180297102315</v>
      </c>
    </row>
    <row r="16857" spans="1:7" x14ac:dyDescent="0.25">
      <c r="A16857" t="s">
        <v>71100</v>
      </c>
      <c r="B16857">
        <v>10.5187760373888</v>
      </c>
      <c r="C16857">
        <v>0.51340578261326997</v>
      </c>
      <c r="D16857">
        <v>0.339971985122483</v>
      </c>
      <c r="E16857">
        <v>0.131007337786301</v>
      </c>
      <c r="F16857">
        <v>0.21996681146873501</v>
      </c>
      <c r="G16857">
        <v>0.26358549762074424</v>
      </c>
    </row>
    <row r="16858" spans="1:7" x14ac:dyDescent="0.25">
      <c r="A16858" t="s">
        <v>71101</v>
      </c>
      <c r="B16858">
        <v>7.0756678183985002</v>
      </c>
      <c r="C16858">
        <v>-0.26263458978512699</v>
      </c>
      <c r="D16858">
        <v>0.39591033941223902</v>
      </c>
      <c r="E16858">
        <v>0.50709434578742196</v>
      </c>
      <c r="F16858">
        <v>0.63325289242003902</v>
      </c>
      <c r="G16858">
        <v>6.8976927751601927E-2</v>
      </c>
    </row>
    <row r="16859" spans="1:7" x14ac:dyDescent="0.25">
      <c r="A16859" t="s">
        <v>71102</v>
      </c>
      <c r="B16859">
        <v>6.1504792375041504</v>
      </c>
      <c r="C16859">
        <v>-0.79110411102729805</v>
      </c>
      <c r="D16859">
        <v>0.43701553972842699</v>
      </c>
      <c r="E16859">
        <v>7.0258186758174898E-2</v>
      </c>
      <c r="F16859">
        <v>0.13132346345009599</v>
      </c>
      <c r="G16859">
        <v>0.62584571448429149</v>
      </c>
    </row>
    <row r="16860" spans="1:7" x14ac:dyDescent="0.25">
      <c r="A16860" t="s">
        <v>71103</v>
      </c>
      <c r="B16860">
        <v>5.9306202735982101</v>
      </c>
      <c r="C16860">
        <v>-1.1669075506469</v>
      </c>
      <c r="D16860">
        <v>0.39175556388731902</v>
      </c>
      <c r="E16860">
        <v>2.8950960741624702E-3</v>
      </c>
      <c r="F16860">
        <v>8.1633308064446106E-3</v>
      </c>
      <c r="G16860">
        <v>1.3616732317567475</v>
      </c>
    </row>
    <row r="16861" spans="1:7" x14ac:dyDescent="0.25">
      <c r="A16861" t="s">
        <v>71104</v>
      </c>
      <c r="B16861">
        <v>9.6510581114004896</v>
      </c>
      <c r="C16861">
        <v>-2.8062380507279099</v>
      </c>
      <c r="D16861">
        <v>0.29251949049953702</v>
      </c>
      <c r="E16861">
        <v>8.5281223291675191E-22</v>
      </c>
      <c r="F16861">
        <v>2.81801321678283E-20</v>
      </c>
      <c r="G16861">
        <v>7.8749719973531791</v>
      </c>
    </row>
    <row r="16862" spans="1:7" x14ac:dyDescent="0.25">
      <c r="A16862" t="s">
        <v>71105</v>
      </c>
      <c r="B16862">
        <v>8.0430248010059096</v>
      </c>
      <c r="C16862">
        <v>-2.7928032666354401</v>
      </c>
      <c r="D16862">
        <v>0.33138403543870498</v>
      </c>
      <c r="E16862">
        <v>3.5254332588737702E-17</v>
      </c>
      <c r="F16862">
        <v>7.6040883522169701E-16</v>
      </c>
      <c r="G16862">
        <v>7.7997500861295848</v>
      </c>
    </row>
    <row r="16863" spans="1:7" x14ac:dyDescent="0.25">
      <c r="A16863" t="s">
        <v>71106</v>
      </c>
      <c r="B16863">
        <v>6.4921232395038801</v>
      </c>
      <c r="C16863">
        <v>-0.63370126744396305</v>
      </c>
      <c r="D16863">
        <v>0.35628590171446001</v>
      </c>
      <c r="E16863">
        <v>7.5300224039358599E-2</v>
      </c>
      <c r="F16863">
        <v>0.13922313465001199</v>
      </c>
      <c r="G16863">
        <v>0.40157729636008516</v>
      </c>
    </row>
    <row r="16864" spans="1:7" x14ac:dyDescent="0.25">
      <c r="A16864" t="s">
        <v>71107</v>
      </c>
      <c r="B16864">
        <v>9.6258703028765993</v>
      </c>
      <c r="C16864">
        <v>-1.8300287487162199</v>
      </c>
      <c r="D16864">
        <v>0.27285130256010198</v>
      </c>
      <c r="E16864">
        <v>1.9859115083273099E-11</v>
      </c>
      <c r="F16864">
        <v>2.29696352890092E-10</v>
      </c>
      <c r="G16864">
        <v>3.3490052211278534</v>
      </c>
    </row>
    <row r="16865" spans="1:7" x14ac:dyDescent="0.25">
      <c r="A16865" t="s">
        <v>71108</v>
      </c>
      <c r="B16865">
        <v>8.06942743518848</v>
      </c>
      <c r="C16865">
        <v>-1.4363073233516801</v>
      </c>
      <c r="D16865">
        <v>0.32289152762405698</v>
      </c>
      <c r="E16865">
        <v>8.6566387031248007E-6</v>
      </c>
      <c r="F16865">
        <v>4.1594248339029003E-5</v>
      </c>
      <c r="G16865">
        <v>2.0629787271136677</v>
      </c>
    </row>
    <row r="16866" spans="1:7" x14ac:dyDescent="0.25">
      <c r="A16866" t="s">
        <v>71109</v>
      </c>
      <c r="B16866">
        <v>11.0159403671541</v>
      </c>
      <c r="C16866">
        <v>1.96597793507889</v>
      </c>
      <c r="D16866">
        <v>0.236488285154521</v>
      </c>
      <c r="E16866">
        <v>9.3143625973954997E-17</v>
      </c>
      <c r="F16866">
        <v>1.9346276091182898E-15</v>
      </c>
      <c r="G16866">
        <v>3.8650692412170562</v>
      </c>
    </row>
    <row r="16867" spans="1:7" x14ac:dyDescent="0.25">
      <c r="A16867" t="s">
        <v>71110</v>
      </c>
      <c r="B16867">
        <v>13.435927846499</v>
      </c>
      <c r="C16867">
        <v>-0.69553912480678803</v>
      </c>
      <c r="D16867">
        <v>0.25893707132584298</v>
      </c>
      <c r="E16867">
        <v>7.2284549365514402E-3</v>
      </c>
      <c r="F16867">
        <v>1.83830154825903E-2</v>
      </c>
      <c r="G16867">
        <v>0.48377467413699266</v>
      </c>
    </row>
    <row r="16868" spans="1:7" x14ac:dyDescent="0.25">
      <c r="A16868" t="s">
        <v>71111</v>
      </c>
      <c r="B16868">
        <v>10.3832172731707</v>
      </c>
      <c r="C16868">
        <v>1.99789875188252</v>
      </c>
      <c r="D16868">
        <v>0.26036553933946399</v>
      </c>
      <c r="E16868">
        <v>1.67446846175265E-14</v>
      </c>
      <c r="F16868">
        <v>2.7642108467015198E-13</v>
      </c>
      <c r="G16868">
        <v>3.991599422773731</v>
      </c>
    </row>
    <row r="16869" spans="1:7" x14ac:dyDescent="0.25">
      <c r="A16869" t="s">
        <v>71112</v>
      </c>
      <c r="B16869">
        <v>7.8176326978067197</v>
      </c>
      <c r="C16869">
        <v>0.45900470864809501</v>
      </c>
      <c r="D16869">
        <v>0.220067137689308</v>
      </c>
      <c r="E16869">
        <v>3.7001408048788903E-2</v>
      </c>
      <c r="F16869">
        <v>7.6618170395783197E-2</v>
      </c>
      <c r="G16869">
        <v>0.21068532256112257</v>
      </c>
    </row>
    <row r="16870" spans="1:7" x14ac:dyDescent="0.25">
      <c r="A16870" t="s">
        <v>71113</v>
      </c>
      <c r="B16870">
        <v>10.571552878318</v>
      </c>
      <c r="C16870">
        <v>0.30363015597339998</v>
      </c>
      <c r="D16870">
        <v>0.176653594100009</v>
      </c>
      <c r="E16870">
        <v>8.5652900644654001E-2</v>
      </c>
      <c r="F16870">
        <v>0.15466376576387</v>
      </c>
      <c r="G16870">
        <v>9.2191271616431203E-2</v>
      </c>
    </row>
    <row r="16871" spans="1:7" x14ac:dyDescent="0.25">
      <c r="A16871" t="s">
        <v>71114</v>
      </c>
      <c r="B16871">
        <v>9.9466177478625699</v>
      </c>
      <c r="C16871">
        <v>-0.186033111908572</v>
      </c>
      <c r="D16871">
        <v>0.19884341675148101</v>
      </c>
      <c r="E16871">
        <v>0.34949157913696299</v>
      </c>
      <c r="F16871">
        <v>0.47843637294604002</v>
      </c>
      <c r="G16871">
        <v>3.4608318726387269E-2</v>
      </c>
    </row>
    <row r="16872" spans="1:7" x14ac:dyDescent="0.25">
      <c r="A16872" t="s">
        <v>71115</v>
      </c>
      <c r="B16872">
        <v>11.0993419971433</v>
      </c>
      <c r="C16872">
        <v>-1.3351990812102801</v>
      </c>
      <c r="D16872">
        <v>0.34265025437512098</v>
      </c>
      <c r="E16872">
        <v>9.7519526438241496E-5</v>
      </c>
      <c r="F16872">
        <v>3.81373433937E-4</v>
      </c>
      <c r="G16872">
        <v>1.7827565864647761</v>
      </c>
    </row>
    <row r="16873" spans="1:7" x14ac:dyDescent="0.25">
      <c r="A16873" t="s">
        <v>71116</v>
      </c>
      <c r="B16873">
        <v>10.059855846924799</v>
      </c>
      <c r="C16873">
        <v>-0.66325298135644495</v>
      </c>
      <c r="D16873">
        <v>0.14584940472410099</v>
      </c>
      <c r="E16873">
        <v>5.4281946509688302E-6</v>
      </c>
      <c r="F16873">
        <v>2.7096796696138399E-5</v>
      </c>
      <c r="G16873">
        <v>0.43990451727821273</v>
      </c>
    </row>
    <row r="16874" spans="1:7" x14ac:dyDescent="0.25">
      <c r="A16874" t="s">
        <v>71117</v>
      </c>
      <c r="B16874">
        <v>3.8880448529432701</v>
      </c>
      <c r="C16874">
        <v>-0.77278639012824002</v>
      </c>
      <c r="D16874">
        <v>0.64549356755550702</v>
      </c>
      <c r="E16874">
        <v>0.23122770974656801</v>
      </c>
      <c r="F16874">
        <v>0.34621538537689001</v>
      </c>
      <c r="G16874">
        <v>0.59719880476743636</v>
      </c>
    </row>
    <row r="16875" spans="1:7" x14ac:dyDescent="0.25">
      <c r="A16875" t="s">
        <v>71118</v>
      </c>
      <c r="B16875">
        <v>11.1989330638865</v>
      </c>
      <c r="C16875">
        <v>2.23718781434928</v>
      </c>
      <c r="D16875">
        <v>0.57625466019532701</v>
      </c>
      <c r="E16875">
        <v>1.0347728671275E-4</v>
      </c>
      <c r="F16875">
        <v>4.0258715234843501E-4</v>
      </c>
      <c r="G16875">
        <v>5.0050093166729086</v>
      </c>
    </row>
    <row r="16876" spans="1:7" x14ac:dyDescent="0.25">
      <c r="A16876" t="s">
        <v>71119</v>
      </c>
      <c r="B16876">
        <v>9.3267354712384005</v>
      </c>
      <c r="C16876">
        <v>1.7041946058098201</v>
      </c>
      <c r="D16876">
        <v>0.49548278605004098</v>
      </c>
      <c r="E16876">
        <v>5.8286990415489697E-4</v>
      </c>
      <c r="F16876">
        <v>1.94501368220883E-3</v>
      </c>
      <c r="G16876">
        <v>2.9042792544712879</v>
      </c>
    </row>
    <row r="16877" spans="1:7" x14ac:dyDescent="0.25">
      <c r="A16877" t="s">
        <v>71120</v>
      </c>
      <c r="B16877">
        <v>6.4301328504060704</v>
      </c>
      <c r="C16877">
        <v>-0.13528269373145699</v>
      </c>
      <c r="D16877">
        <v>0.40497913041834099</v>
      </c>
      <c r="E16877">
        <v>0.73834291866735202</v>
      </c>
      <c r="F16877">
        <v>0.82807809882879702</v>
      </c>
      <c r="G16877">
        <v>1.8301407223239193E-2</v>
      </c>
    </row>
    <row r="16878" spans="1:7" x14ac:dyDescent="0.25">
      <c r="A16878" t="s">
        <v>71121</v>
      </c>
      <c r="B16878">
        <v>6.2418916509527902</v>
      </c>
      <c r="C16878">
        <v>-2.0397010488349001</v>
      </c>
      <c r="D16878">
        <v>0.56946413015965403</v>
      </c>
      <c r="E16878">
        <v>3.4124777523095298E-4</v>
      </c>
      <c r="F16878">
        <v>1.1939414139452999E-3</v>
      </c>
      <c r="G16878">
        <v>4.1603803686181919</v>
      </c>
    </row>
    <row r="16879" spans="1:7" x14ac:dyDescent="0.25">
      <c r="A16879" t="s">
        <v>71122</v>
      </c>
      <c r="B16879">
        <v>6.7162949817381001</v>
      </c>
      <c r="C16879">
        <v>-1.7530335369376999</v>
      </c>
      <c r="D16879">
        <v>0.56134373261554404</v>
      </c>
      <c r="E16879">
        <v>1.7906428084591001E-3</v>
      </c>
      <c r="F16879">
        <v>5.3059687567082198E-3</v>
      </c>
      <c r="G16879">
        <v>3.0731265816283022</v>
      </c>
    </row>
    <row r="16880" spans="1:7" x14ac:dyDescent="0.25">
      <c r="A16880" t="s">
        <v>71123</v>
      </c>
      <c r="B16880">
        <v>8.7334200487313804</v>
      </c>
      <c r="C16880">
        <v>1.05009368728244</v>
      </c>
      <c r="D16880">
        <v>0.25486291709772702</v>
      </c>
      <c r="E16880">
        <v>3.7849534068931098E-5</v>
      </c>
      <c r="F16880">
        <v>1.6021364129932699E-4</v>
      </c>
      <c r="G16880">
        <v>1.1026967520704309</v>
      </c>
    </row>
    <row r="16881" spans="1:7" x14ac:dyDescent="0.25">
      <c r="A16881" t="s">
        <v>71124</v>
      </c>
      <c r="B16881">
        <v>7.7420802765283501</v>
      </c>
      <c r="C16881">
        <v>-0.19722447862526399</v>
      </c>
      <c r="D16881">
        <v>0.191778694670865</v>
      </c>
      <c r="E16881">
        <v>0.30376350073290798</v>
      </c>
      <c r="F16881">
        <v>0.42900799342899198</v>
      </c>
      <c r="G16881">
        <v>3.8897494969007212E-2</v>
      </c>
    </row>
    <row r="16882" spans="1:7" x14ac:dyDescent="0.25">
      <c r="A16882" t="s">
        <v>71125</v>
      </c>
      <c r="B16882">
        <v>6.8898670479597603</v>
      </c>
      <c r="C16882">
        <v>-0.42529900512577801</v>
      </c>
      <c r="D16882">
        <v>0.25183811520135102</v>
      </c>
      <c r="E16882">
        <v>9.1261725123140097E-2</v>
      </c>
      <c r="F16882">
        <v>0.162992278500181</v>
      </c>
      <c r="G16882">
        <v>0.18087924376097655</v>
      </c>
    </row>
    <row r="16883" spans="1:7" x14ac:dyDescent="0.25">
      <c r="A16883" t="s">
        <v>71126</v>
      </c>
      <c r="B16883">
        <v>7.24528437003005</v>
      </c>
      <c r="C16883">
        <v>-0.38561259161931599</v>
      </c>
      <c r="D16883">
        <v>0.23642969435827901</v>
      </c>
      <c r="E16883">
        <v>0.10289410351103501</v>
      </c>
      <c r="F16883">
        <v>0.18049983598108599</v>
      </c>
      <c r="G16883">
        <v>0.14869707081536537</v>
      </c>
    </row>
    <row r="16884" spans="1:7" x14ac:dyDescent="0.25">
      <c r="A16884" t="s">
        <v>71127</v>
      </c>
      <c r="B16884">
        <v>12.7277041003588</v>
      </c>
      <c r="C16884">
        <v>5.98776072295896</v>
      </c>
      <c r="D16884">
        <v>0.87381765553523205</v>
      </c>
      <c r="E16884" t="s">
        <v>27</v>
      </c>
      <c r="F16884" t="s">
        <v>27</v>
      </c>
      <c r="G16884">
        <v>35.853278475410008</v>
      </c>
    </row>
    <row r="16885" spans="1:7" x14ac:dyDescent="0.25">
      <c r="A16885" t="s">
        <v>71128</v>
      </c>
      <c r="B16885">
        <v>8.2563093389747504</v>
      </c>
      <c r="C16885">
        <v>3.84675822038293</v>
      </c>
      <c r="D16885">
        <v>0.40685748006348699</v>
      </c>
      <c r="E16885">
        <v>3.2362397461895399E-21</v>
      </c>
      <c r="F16885">
        <v>1.01796336118924E-19</v>
      </c>
      <c r="G16885">
        <v>14.797548806083647</v>
      </c>
    </row>
    <row r="16886" spans="1:7" x14ac:dyDescent="0.25">
      <c r="A16886" t="s">
        <v>71129</v>
      </c>
      <c r="B16886">
        <v>7.7941354160249103</v>
      </c>
      <c r="C16886">
        <v>3.0612296851094101</v>
      </c>
      <c r="D16886">
        <v>0.37382333787808703</v>
      </c>
      <c r="E16886">
        <v>2.6346191194175498E-16</v>
      </c>
      <c r="F16886">
        <v>5.20963596092682E-15</v>
      </c>
      <c r="G16886">
        <v>9.3711271849950588</v>
      </c>
    </row>
    <row r="16887" spans="1:7" x14ac:dyDescent="0.25">
      <c r="A16887" t="s">
        <v>71130</v>
      </c>
      <c r="B16887">
        <v>10.4881433238606</v>
      </c>
      <c r="C16887">
        <v>-0.24675350444451599</v>
      </c>
      <c r="D16887">
        <v>0.30799432558846301</v>
      </c>
      <c r="E16887">
        <v>0.42303757648220802</v>
      </c>
      <c r="F16887">
        <v>0.55414986326700399</v>
      </c>
      <c r="G16887">
        <v>6.0887291955649771E-2</v>
      </c>
    </row>
    <row r="16888" spans="1:7" x14ac:dyDescent="0.25">
      <c r="A16888" t="s">
        <v>71131</v>
      </c>
      <c r="B16888">
        <v>3.9777541993861898</v>
      </c>
      <c r="C16888">
        <v>0.110988191643631</v>
      </c>
      <c r="D16888">
        <v>0.426434431004794</v>
      </c>
      <c r="E16888">
        <v>0.79465532688006701</v>
      </c>
      <c r="F16888">
        <v>0.870687437534998</v>
      </c>
      <c r="G16888">
        <v>1.2318378684323361E-2</v>
      </c>
    </row>
    <row r="16889" spans="1:7" x14ac:dyDescent="0.25">
      <c r="A16889" t="s">
        <v>71132</v>
      </c>
      <c r="B16889">
        <v>4.93868434358175</v>
      </c>
      <c r="C16889">
        <v>-1.1217955162834801</v>
      </c>
      <c r="D16889">
        <v>0.464830600036859</v>
      </c>
      <c r="E16889">
        <v>1.5806951045655399E-2</v>
      </c>
      <c r="F16889">
        <v>3.6509629927527001E-2</v>
      </c>
      <c r="G16889">
        <v>1.2584251803537196</v>
      </c>
    </row>
    <row r="16890" spans="1:7" x14ac:dyDescent="0.25">
      <c r="A16890" t="s">
        <v>71133</v>
      </c>
      <c r="B16890">
        <v>5.6225364412157601</v>
      </c>
      <c r="C16890">
        <v>-0.128588140261019</v>
      </c>
      <c r="D16890">
        <v>0.401119496079336</v>
      </c>
      <c r="E16890">
        <v>0.74853388795982401</v>
      </c>
      <c r="F16890">
        <v>0.83632587762264998</v>
      </c>
      <c r="G16890">
        <v>1.6534909815787497E-2</v>
      </c>
    </row>
    <row r="16891" spans="1:7" x14ac:dyDescent="0.25">
      <c r="A16891" t="s">
        <v>71134</v>
      </c>
      <c r="B16891">
        <v>1.7055930802943</v>
      </c>
      <c r="C16891">
        <v>0.649239229599199</v>
      </c>
      <c r="D16891">
        <v>0.88376104872405303</v>
      </c>
      <c r="E16891">
        <v>0.46256358674895898</v>
      </c>
      <c r="F16891">
        <v>0.59217310727293004</v>
      </c>
      <c r="G16891">
        <v>0.42151157725056143</v>
      </c>
    </row>
    <row r="16892" spans="1:7" x14ac:dyDescent="0.25">
      <c r="A16892" t="s">
        <v>71135</v>
      </c>
      <c r="B16892">
        <v>3.5812519717315001</v>
      </c>
      <c r="C16892">
        <v>1.5559377489808299</v>
      </c>
      <c r="D16892">
        <v>0.54254583485341901</v>
      </c>
      <c r="E16892">
        <v>4.13277010136985E-3</v>
      </c>
      <c r="F16892">
        <v>1.11686646770876E-2</v>
      </c>
      <c r="G16892">
        <v>2.420942278703532</v>
      </c>
    </row>
    <row r="16893" spans="1:7" x14ac:dyDescent="0.25">
      <c r="A16893" t="s">
        <v>71136</v>
      </c>
      <c r="B16893">
        <v>1.7345731316408299</v>
      </c>
      <c r="C16893">
        <v>-1.81348174693833</v>
      </c>
      <c r="D16893">
        <v>1.0156934592867199</v>
      </c>
      <c r="E16893">
        <v>7.41864621601043E-2</v>
      </c>
      <c r="F16893">
        <v>0.137539612664449</v>
      </c>
      <c r="G16893">
        <v>3.288716046478497</v>
      </c>
    </row>
    <row r="16894" spans="1:7" x14ac:dyDescent="0.25">
      <c r="A16894" t="s">
        <v>71137</v>
      </c>
      <c r="B16894">
        <v>2.3285673625913899</v>
      </c>
      <c r="C16894">
        <v>-0.223588393821784</v>
      </c>
      <c r="D16894">
        <v>0.77398677959692896</v>
      </c>
      <c r="E16894">
        <v>0.77267410608721898</v>
      </c>
      <c r="F16894">
        <v>0.85513815355990797</v>
      </c>
      <c r="G16894">
        <v>4.9991769851805173E-2</v>
      </c>
    </row>
    <row r="16895" spans="1:7" x14ac:dyDescent="0.25">
      <c r="A16895" t="s">
        <v>71138</v>
      </c>
      <c r="B16895">
        <v>9.2882977072657695</v>
      </c>
      <c r="C16895">
        <v>5.6322504468295197E-2</v>
      </c>
      <c r="D16895">
        <v>0.37222438737007502</v>
      </c>
      <c r="E16895">
        <v>0.87972856956194101</v>
      </c>
      <c r="F16895">
        <v>0.93478304262460898</v>
      </c>
      <c r="G16895">
        <v>3.1722245095811325E-3</v>
      </c>
    </row>
    <row r="16896" spans="1:7" x14ac:dyDescent="0.25">
      <c r="A16896" t="s">
        <v>71139</v>
      </c>
      <c r="B16896">
        <v>8.7254186473450801</v>
      </c>
      <c r="C16896">
        <v>-0.16209111552069499</v>
      </c>
      <c r="D16896">
        <v>0.36156135842461501</v>
      </c>
      <c r="E16896">
        <v>0.65393039683795295</v>
      </c>
      <c r="F16896">
        <v>0.76116336759624603</v>
      </c>
      <c r="G16896">
        <v>2.6273529730743289E-2</v>
      </c>
    </row>
    <row r="16897" spans="1:7" x14ac:dyDescent="0.25">
      <c r="A16897" t="s">
        <v>71140</v>
      </c>
      <c r="B16897">
        <v>6.6650822513232599</v>
      </c>
      <c r="C16897">
        <v>-0.60388300656566796</v>
      </c>
      <c r="D16897">
        <v>0.51460829220114601</v>
      </c>
      <c r="E16897">
        <v>0.24060300820574801</v>
      </c>
      <c r="F16897">
        <v>0.35714708047057497</v>
      </c>
      <c r="G16897">
        <v>0.36467468561879057</v>
      </c>
    </row>
    <row r="16898" spans="1:7" x14ac:dyDescent="0.25">
      <c r="A16898" t="s">
        <v>71141</v>
      </c>
      <c r="B16898">
        <v>4.8956633779402203</v>
      </c>
      <c r="C16898">
        <v>0.179864013045099</v>
      </c>
      <c r="D16898">
        <v>0.395495343790424</v>
      </c>
      <c r="E16898">
        <v>0.64926635473084704</v>
      </c>
      <c r="F16898">
        <v>0.75772415321273301</v>
      </c>
      <c r="G16898">
        <v>3.2351063188687544E-2</v>
      </c>
    </row>
    <row r="16899" spans="1:7" x14ac:dyDescent="0.25">
      <c r="A16899" t="s">
        <v>71142</v>
      </c>
      <c r="B16899">
        <v>3.0322654193691898</v>
      </c>
      <c r="C16899">
        <v>-1.61049794667778</v>
      </c>
      <c r="D16899">
        <v>0.69458640595373</v>
      </c>
      <c r="E16899">
        <v>2.0414398515088601E-2</v>
      </c>
      <c r="F16899">
        <v>4.5725643507264602E-2</v>
      </c>
      <c r="G16899">
        <v>2.5937036362533457</v>
      </c>
    </row>
    <row r="16900" spans="1:7" x14ac:dyDescent="0.25">
      <c r="A16900" t="s">
        <v>71143</v>
      </c>
      <c r="B16900">
        <v>4.4417839926112501</v>
      </c>
      <c r="C16900">
        <v>-1.6330934390037399</v>
      </c>
      <c r="D16900">
        <v>0.76337673046025301</v>
      </c>
      <c r="E16900">
        <v>3.2411210119555403E-2</v>
      </c>
      <c r="F16900">
        <v>6.8338944271848001E-2</v>
      </c>
      <c r="G16900">
        <v>2.6669941805170621</v>
      </c>
    </row>
    <row r="16901" spans="1:7" x14ac:dyDescent="0.25">
      <c r="A16901" t="s">
        <v>71144</v>
      </c>
      <c r="B16901">
        <v>6.53994454124072</v>
      </c>
      <c r="C16901">
        <v>-0.81345123465886504</v>
      </c>
      <c r="D16901">
        <v>0.57683892462775799</v>
      </c>
      <c r="E16901">
        <v>0.15848422669251</v>
      </c>
      <c r="F16901">
        <v>0.25649253878116401</v>
      </c>
      <c r="G16901">
        <v>0.66170291116803193</v>
      </c>
    </row>
    <row r="16902" spans="1:7" x14ac:dyDescent="0.25">
      <c r="A16902" t="s">
        <v>71145</v>
      </c>
      <c r="B16902">
        <v>6.18726505398583</v>
      </c>
      <c r="C16902">
        <v>-5.56827033638677E-2</v>
      </c>
      <c r="D16902">
        <v>0.647451698593839</v>
      </c>
      <c r="E16902">
        <v>0.93146413685833296</v>
      </c>
      <c r="F16902">
        <v>0.97259166285005705</v>
      </c>
      <c r="G16902">
        <v>3.1005634539084835E-3</v>
      </c>
    </row>
    <row r="16903" spans="1:7" x14ac:dyDescent="0.25">
      <c r="A16903" t="s">
        <v>71146</v>
      </c>
      <c r="B16903">
        <v>7.5513906082216096</v>
      </c>
      <c r="C16903">
        <v>-0.32059810252294202</v>
      </c>
      <c r="D16903">
        <v>0.71523080173706199</v>
      </c>
      <c r="E16903">
        <v>0.65397692231216098</v>
      </c>
      <c r="F16903">
        <v>0.76116336759624603</v>
      </c>
      <c r="G16903">
        <v>0.10278314334131085</v>
      </c>
    </row>
    <row r="16904" spans="1:7" x14ac:dyDescent="0.25">
      <c r="A16904" t="s">
        <v>71147</v>
      </c>
      <c r="B16904">
        <v>6.7868565966145198</v>
      </c>
      <c r="C16904">
        <v>-1.00149836859592</v>
      </c>
      <c r="D16904">
        <v>0.64065631225417896</v>
      </c>
      <c r="E16904">
        <v>0.117996597197815</v>
      </c>
      <c r="F16904">
        <v>0.20213276399011301</v>
      </c>
      <c r="G16904">
        <v>1.0029989823002892</v>
      </c>
    </row>
    <row r="16905" spans="1:7" x14ac:dyDescent="0.25">
      <c r="A16905" t="s">
        <v>71148</v>
      </c>
      <c r="B16905">
        <v>6.3660858066389698</v>
      </c>
      <c r="C16905">
        <v>-1.57723620637447</v>
      </c>
      <c r="D16905">
        <v>0.750608673904961</v>
      </c>
      <c r="E16905">
        <v>3.5616720200591E-2</v>
      </c>
      <c r="F16905">
        <v>7.4071305795422801E-2</v>
      </c>
      <c r="G16905">
        <v>2.48767405069853</v>
      </c>
    </row>
    <row r="16906" spans="1:7" x14ac:dyDescent="0.25">
      <c r="A16906" t="s">
        <v>71149</v>
      </c>
      <c r="B16906">
        <v>7.6773190010258698</v>
      </c>
      <c r="C16906">
        <v>-0.84296142625131398</v>
      </c>
      <c r="D16906">
        <v>0.75332772465928</v>
      </c>
      <c r="E16906">
        <v>0.26314710335310398</v>
      </c>
      <c r="F16906">
        <v>0.38329402916342398</v>
      </c>
      <c r="G16906">
        <v>0.71058396614764952</v>
      </c>
    </row>
    <row r="16907" spans="1:7" x14ac:dyDescent="0.25">
      <c r="A16907" t="s">
        <v>71150</v>
      </c>
      <c r="B16907">
        <v>9.0216117770306195</v>
      </c>
      <c r="C16907">
        <v>-2.11300579954281</v>
      </c>
      <c r="D16907">
        <v>0.54458026386771596</v>
      </c>
      <c r="E16907">
        <v>1.04429359419726E-4</v>
      </c>
      <c r="F16907">
        <v>4.0588900330502801E-4</v>
      </c>
      <c r="G16907">
        <v>4.4647935089015496</v>
      </c>
    </row>
    <row r="16908" spans="1:7" x14ac:dyDescent="0.25">
      <c r="A16908" t="s">
        <v>71151</v>
      </c>
      <c r="B16908">
        <v>8.9522126533412401</v>
      </c>
      <c r="C16908">
        <v>-1.9862851087776401</v>
      </c>
      <c r="D16908">
        <v>0.17388601488313499</v>
      </c>
      <c r="E16908">
        <v>3.2127526637320998E-30</v>
      </c>
      <c r="F16908">
        <v>1.8601743151543901E-28</v>
      </c>
      <c r="G16908">
        <v>3.9453285333518013</v>
      </c>
    </row>
    <row r="16909" spans="1:7" x14ac:dyDescent="0.25">
      <c r="A16909" t="s">
        <v>71152</v>
      </c>
      <c r="B16909">
        <v>7.9356908527775403</v>
      </c>
      <c r="C16909">
        <v>-0.49440940466336197</v>
      </c>
      <c r="D16909">
        <v>0.356281642009323</v>
      </c>
      <c r="E16909">
        <v>0.16523066475030301</v>
      </c>
      <c r="F16909">
        <v>0.26525627339079</v>
      </c>
      <c r="G16909">
        <v>0.24444065941958001</v>
      </c>
    </row>
    <row r="16910" spans="1:7" x14ac:dyDescent="0.25">
      <c r="A16910" t="s">
        <v>71153</v>
      </c>
      <c r="B16910">
        <v>7.6094254256810299</v>
      </c>
      <c r="C16910">
        <v>-5.5759028841516303E-2</v>
      </c>
      <c r="D16910">
        <v>0.37877443390654097</v>
      </c>
      <c r="E16910">
        <v>0.88296700867442202</v>
      </c>
      <c r="F16910">
        <v>0.93726009660167497</v>
      </c>
      <c r="G16910">
        <v>3.1090692973490468E-3</v>
      </c>
    </row>
    <row r="16911" spans="1:7" x14ac:dyDescent="0.25">
      <c r="A16911" t="s">
        <v>71154</v>
      </c>
      <c r="B16911">
        <v>7.3203659607019702</v>
      </c>
      <c r="C16911">
        <v>-0.52691456079465604</v>
      </c>
      <c r="D16911">
        <v>0.22237656003258399</v>
      </c>
      <c r="E16911">
        <v>1.7813606017816799E-2</v>
      </c>
      <c r="F16911">
        <v>4.0618663907726303E-2</v>
      </c>
      <c r="G16911">
        <v>0.27763895437742525</v>
      </c>
    </row>
    <row r="16912" spans="1:7" x14ac:dyDescent="0.25">
      <c r="A16912" t="s">
        <v>71155</v>
      </c>
      <c r="B16912">
        <v>8.5117210752391497</v>
      </c>
      <c r="C16912">
        <v>0.56693948888921697</v>
      </c>
      <c r="D16912">
        <v>0.23027999634424001</v>
      </c>
      <c r="E16912">
        <v>1.3818116549453901E-2</v>
      </c>
      <c r="F16912">
        <v>3.2485566131594402E-2</v>
      </c>
      <c r="G16912">
        <v>0.32142038406196655</v>
      </c>
    </row>
    <row r="16913" spans="1:7" x14ac:dyDescent="0.25">
      <c r="A16913" t="s">
        <v>71156</v>
      </c>
      <c r="B16913">
        <v>6.7219026701307998</v>
      </c>
      <c r="C16913">
        <v>1.23138342400322</v>
      </c>
      <c r="D16913">
        <v>0.37624809832473899</v>
      </c>
      <c r="E16913">
        <v>1.0648915250340101E-3</v>
      </c>
      <c r="F16913">
        <v>3.3533917621318202E-3</v>
      </c>
      <c r="G16913">
        <v>1.5163051369098939</v>
      </c>
    </row>
    <row r="16914" spans="1:7" x14ac:dyDescent="0.25">
      <c r="A16914" t="s">
        <v>71157</v>
      </c>
      <c r="B16914">
        <v>8.61709881106</v>
      </c>
      <c r="C16914">
        <v>1.0300289556404501</v>
      </c>
      <c r="D16914">
        <v>0.31406943254912201</v>
      </c>
      <c r="E16914">
        <v>1.0394633229175001E-3</v>
      </c>
      <c r="F16914">
        <v>3.28279744203134E-3</v>
      </c>
      <c r="G16914">
        <v>1.0609596494577562</v>
      </c>
    </row>
    <row r="16915" spans="1:7" x14ac:dyDescent="0.25">
      <c r="A16915" t="s">
        <v>71158</v>
      </c>
      <c r="B16915">
        <v>3.4028359652953402</v>
      </c>
      <c r="C16915">
        <v>1.0434421509523399</v>
      </c>
      <c r="D16915">
        <v>0.68542173424983999</v>
      </c>
      <c r="E16915">
        <v>0.12792492314095499</v>
      </c>
      <c r="F16915">
        <v>0.21582520125585999</v>
      </c>
      <c r="G16915">
        <v>1.0887715223840457</v>
      </c>
    </row>
    <row r="16916" spans="1:7" x14ac:dyDescent="0.25">
      <c r="A16916" t="s">
        <v>71159</v>
      </c>
      <c r="B16916">
        <v>1.62936674920099</v>
      </c>
      <c r="C16916">
        <v>0.28004078086706902</v>
      </c>
      <c r="D16916">
        <v>1.2181560681665899</v>
      </c>
      <c r="E16916">
        <v>0.81817796004471799</v>
      </c>
      <c r="F16916">
        <v>0.88862311862315901</v>
      </c>
      <c r="G16916">
        <v>7.8422838948637774E-2</v>
      </c>
    </row>
    <row r="16917" spans="1:7" x14ac:dyDescent="0.25">
      <c r="A16917" t="s">
        <v>71160</v>
      </c>
      <c r="B16917">
        <v>1.52606718483672</v>
      </c>
      <c r="C16917">
        <v>-2.7199828755881601</v>
      </c>
      <c r="D16917">
        <v>1.10825443925975</v>
      </c>
      <c r="E16917">
        <v>1.41161285949201E-2</v>
      </c>
      <c r="F16917">
        <v>3.3063409553829498E-2</v>
      </c>
      <c r="G16917">
        <v>7.3983068434928363</v>
      </c>
    </row>
    <row r="16918" spans="1:7" x14ac:dyDescent="0.25">
      <c r="A16918" t="s">
        <v>71161</v>
      </c>
      <c r="B16918">
        <v>1.91253855557309</v>
      </c>
      <c r="C16918">
        <v>-2.29671284860517</v>
      </c>
      <c r="D16918">
        <v>1.0076634913129301</v>
      </c>
      <c r="E16918">
        <v>2.2652453907831001E-2</v>
      </c>
      <c r="F16918">
        <v>5.0194057725110298E-2</v>
      </c>
      <c r="G16918">
        <v>5.274889908948075</v>
      </c>
    </row>
    <row r="16919" spans="1:7" x14ac:dyDescent="0.25">
      <c r="A16919" t="s">
        <v>71162</v>
      </c>
      <c r="B16919">
        <v>2.4518876206562199</v>
      </c>
      <c r="C16919">
        <v>-0.90308548494271601</v>
      </c>
      <c r="D16919">
        <v>0.84206317088126703</v>
      </c>
      <c r="E16919">
        <v>0.283510050010227</v>
      </c>
      <c r="F16919">
        <v>0.40665998696293099</v>
      </c>
      <c r="G16919">
        <v>0.81556339311422055</v>
      </c>
    </row>
    <row r="16920" spans="1:7" x14ac:dyDescent="0.25">
      <c r="A16920" t="s">
        <v>71163</v>
      </c>
      <c r="B16920">
        <v>1.29822027512639</v>
      </c>
      <c r="C16920">
        <v>3.9941264354161601</v>
      </c>
      <c r="D16920">
        <v>1.48306765100945</v>
      </c>
      <c r="E16920">
        <v>7.0780017389355998E-3</v>
      </c>
      <c r="F16920">
        <v>1.8033102042033702E-2</v>
      </c>
      <c r="G16920">
        <v>15.953045982090201</v>
      </c>
    </row>
    <row r="16921" spans="1:7" x14ac:dyDescent="0.25">
      <c r="A16921" t="s">
        <v>71164</v>
      </c>
      <c r="B16921">
        <v>-0.28754429290233402</v>
      </c>
      <c r="C16921">
        <v>2.9887832237071899</v>
      </c>
      <c r="D16921">
        <v>1.79217942883488</v>
      </c>
      <c r="E16921">
        <v>9.5379108824919206E-2</v>
      </c>
      <c r="F16921">
        <v>0.16925243178876401</v>
      </c>
      <c r="G16921">
        <v>8.9328251583135412</v>
      </c>
    </row>
    <row r="16922" spans="1:7" x14ac:dyDescent="0.25">
      <c r="A16922" t="s">
        <v>71165</v>
      </c>
      <c r="B16922">
        <v>-1.4398951898632699</v>
      </c>
      <c r="C16922" t="s">
        <v>740</v>
      </c>
      <c r="D16922">
        <v>2.7278205146715502</v>
      </c>
      <c r="E16922" t="s">
        <v>742</v>
      </c>
      <c r="F16922" t="s">
        <v>742</v>
      </c>
      <c r="G16922">
        <v>0</v>
      </c>
    </row>
    <row r="16923" spans="1:7" x14ac:dyDescent="0.25">
      <c r="A16923" t="s">
        <v>71166</v>
      </c>
      <c r="B16923">
        <v>-2.4703902993236801</v>
      </c>
      <c r="C16923">
        <v>-0.92251732222317095</v>
      </c>
      <c r="D16923">
        <v>5.1679334141990498</v>
      </c>
      <c r="E16923">
        <v>0.85832405962380798</v>
      </c>
      <c r="F16923">
        <v>0.919004180792936</v>
      </c>
      <c r="G16923">
        <v>0.85103820980180978</v>
      </c>
    </row>
    <row r="16924" spans="1:7" x14ac:dyDescent="0.25">
      <c r="A16924" t="s">
        <v>71167</v>
      </c>
      <c r="B16924">
        <v>2.6223529021424699</v>
      </c>
      <c r="C16924">
        <v>-1.48499112263955</v>
      </c>
      <c r="D16924">
        <v>0.82974008883069195</v>
      </c>
      <c r="E16924">
        <v>7.3501127785297798E-2</v>
      </c>
      <c r="F16924">
        <v>0.136384962768938</v>
      </c>
      <c r="G16924">
        <v>2.205198634318271</v>
      </c>
    </row>
    <row r="16925" spans="1:7" x14ac:dyDescent="0.25">
      <c r="A16925" t="s">
        <v>71168</v>
      </c>
      <c r="B16925">
        <v>6.3077400743959799</v>
      </c>
      <c r="C16925">
        <v>-6.4557770998714195E-2</v>
      </c>
      <c r="D16925">
        <v>0.397072391867693</v>
      </c>
      <c r="E16925">
        <v>0.87084568163315001</v>
      </c>
      <c r="F16925">
        <v>0.92800689717658202</v>
      </c>
      <c r="G16925">
        <v>4.1677057963224236E-3</v>
      </c>
    </row>
    <row r="16926" spans="1:7" x14ac:dyDescent="0.25">
      <c r="A16926" t="s">
        <v>71169</v>
      </c>
      <c r="B16926">
        <v>5.2077472134046703</v>
      </c>
      <c r="C16926">
        <v>0.74982914281384605</v>
      </c>
      <c r="D16926">
        <v>0.43362600063514201</v>
      </c>
      <c r="E16926">
        <v>8.3772042788301804E-2</v>
      </c>
      <c r="F16926">
        <v>0.15178414620592501</v>
      </c>
      <c r="G16926">
        <v>0.56224374341294714</v>
      </c>
    </row>
    <row r="16927" spans="1:7" x14ac:dyDescent="0.25">
      <c r="A16927" t="s">
        <v>71170</v>
      </c>
      <c r="B16927">
        <v>-1.6810032652783999</v>
      </c>
      <c r="C16927">
        <v>3.9266785410047703E-2</v>
      </c>
      <c r="D16927">
        <v>3.68687691441409</v>
      </c>
      <c r="E16927">
        <v>0.99150235544597298</v>
      </c>
      <c r="F16927" t="s">
        <v>742</v>
      </c>
      <c r="G16927">
        <v>1.5418804364387352E-3</v>
      </c>
    </row>
    <row r="16928" spans="1:7" x14ac:dyDescent="0.25">
      <c r="A16928" t="s">
        <v>71171</v>
      </c>
      <c r="B16928">
        <v>1.01631428736938</v>
      </c>
      <c r="C16928">
        <v>-0.89536924922311301</v>
      </c>
      <c r="D16928">
        <v>1.16047059694048</v>
      </c>
      <c r="E16928">
        <v>0.44037683159632801</v>
      </c>
      <c r="F16928">
        <v>0.57031647206207003</v>
      </c>
      <c r="G16928">
        <v>0.80168609245436107</v>
      </c>
    </row>
    <row r="16929" spans="1:7" x14ac:dyDescent="0.25">
      <c r="A16929" t="s">
        <v>71172</v>
      </c>
      <c r="B16929">
        <v>5.3466250320040896</v>
      </c>
      <c r="C16929">
        <v>0.13916906623981401</v>
      </c>
      <c r="D16929">
        <v>0.421294175024644</v>
      </c>
      <c r="E16929">
        <v>0.74114531648807902</v>
      </c>
      <c r="F16929">
        <v>0.83065153154959304</v>
      </c>
      <c r="G16929">
        <v>1.936802899806174E-2</v>
      </c>
    </row>
    <row r="16930" spans="1:7" x14ac:dyDescent="0.25">
      <c r="A16930" t="s">
        <v>71173</v>
      </c>
      <c r="B16930">
        <v>4.8492894580126702</v>
      </c>
      <c r="C16930">
        <v>-1.151209579993</v>
      </c>
      <c r="D16930">
        <v>0.38748260059279299</v>
      </c>
      <c r="E16930">
        <v>2.96834839822357E-3</v>
      </c>
      <c r="F16930">
        <v>8.3399287661511806E-3</v>
      </c>
      <c r="G16930">
        <v>1.3252834970676595</v>
      </c>
    </row>
    <row r="16931" spans="1:7" x14ac:dyDescent="0.25">
      <c r="A16931" t="s">
        <v>71174</v>
      </c>
      <c r="B16931">
        <v>4.6075968804704504</v>
      </c>
      <c r="C16931">
        <v>-1.1302960344059101</v>
      </c>
      <c r="D16931">
        <v>0.525957192676898</v>
      </c>
      <c r="E16931">
        <v>3.16322858578377E-2</v>
      </c>
      <c r="F16931">
        <v>6.6883389725049897E-2</v>
      </c>
      <c r="G16931">
        <v>1.2775691253937262</v>
      </c>
    </row>
    <row r="16932" spans="1:7" x14ac:dyDescent="0.25">
      <c r="A16932" t="s">
        <v>71175</v>
      </c>
      <c r="B16932">
        <v>5.0118734394227902</v>
      </c>
      <c r="C16932">
        <v>0.211110494241597</v>
      </c>
      <c r="D16932">
        <v>0.35132837541627598</v>
      </c>
      <c r="E16932">
        <v>0.547911762528699</v>
      </c>
      <c r="F16932">
        <v>0.67152120355375</v>
      </c>
      <c r="G16932">
        <v>4.4567640778931362E-2</v>
      </c>
    </row>
    <row r="16933" spans="1:7" x14ac:dyDescent="0.25">
      <c r="A16933" t="s">
        <v>71176</v>
      </c>
      <c r="B16933">
        <v>5.6746192739063099</v>
      </c>
      <c r="C16933">
        <v>0.70996152497932796</v>
      </c>
      <c r="D16933">
        <v>0.39599656834727898</v>
      </c>
      <c r="E16933">
        <v>7.2997284705675305E-2</v>
      </c>
      <c r="F16933">
        <v>0.13562956306351701</v>
      </c>
      <c r="G16933">
        <v>0.50404536695097291</v>
      </c>
    </row>
    <row r="16934" spans="1:7" x14ac:dyDescent="0.25">
      <c r="A16934" t="s">
        <v>71177</v>
      </c>
      <c r="B16934">
        <v>8.3644265381881393</v>
      </c>
      <c r="C16934">
        <v>-1.4699140887628701</v>
      </c>
      <c r="D16934">
        <v>0.23045161368873701</v>
      </c>
      <c r="E16934">
        <v>1.78939944649746E-10</v>
      </c>
      <c r="F16934">
        <v>1.83502258808005E-9</v>
      </c>
      <c r="G16934">
        <v>2.1606474283435788</v>
      </c>
    </row>
    <row r="16935" spans="1:7" x14ac:dyDescent="0.25">
      <c r="A16935" t="s">
        <v>71178</v>
      </c>
      <c r="B16935">
        <v>9.0288301247568103</v>
      </c>
      <c r="C16935">
        <v>-0.264555402367599</v>
      </c>
      <c r="D16935">
        <v>0.15061501001789801</v>
      </c>
      <c r="E16935">
        <v>7.9002915939246507E-2</v>
      </c>
      <c r="F16935">
        <v>0.14471948054648001</v>
      </c>
      <c r="G16935">
        <v>6.9989560921882202E-2</v>
      </c>
    </row>
    <row r="16936" spans="1:7" x14ac:dyDescent="0.25">
      <c r="A16936" t="s">
        <v>71179</v>
      </c>
      <c r="B16936">
        <v>3.7847868422894599</v>
      </c>
      <c r="C16936">
        <v>-1.0314768134730199</v>
      </c>
      <c r="D16936">
        <v>0.69433099634071904</v>
      </c>
      <c r="E16936">
        <v>0.137393079935826</v>
      </c>
      <c r="F16936">
        <v>0.228655043124427</v>
      </c>
      <c r="G16936">
        <v>1.063944416732455</v>
      </c>
    </row>
    <row r="16937" spans="1:7" x14ac:dyDescent="0.25">
      <c r="A16937" t="s">
        <v>71180</v>
      </c>
      <c r="B16937">
        <v>4.7591349094175897</v>
      </c>
      <c r="C16937">
        <v>-1.3227585977749401</v>
      </c>
      <c r="D16937">
        <v>0.43543164067622397</v>
      </c>
      <c r="E16937">
        <v>2.3830414505851402E-3</v>
      </c>
      <c r="F16937">
        <v>6.8523787858314096E-3</v>
      </c>
      <c r="G16937">
        <v>1.7496903079875257</v>
      </c>
    </row>
    <row r="16938" spans="1:7" x14ac:dyDescent="0.25">
      <c r="A16938" t="s">
        <v>71181</v>
      </c>
      <c r="B16938">
        <v>5.2686004387260699</v>
      </c>
      <c r="C16938">
        <v>-1.4424810662296099</v>
      </c>
      <c r="D16938">
        <v>0.42082490203325201</v>
      </c>
      <c r="E16938">
        <v>6.0861358785270795E-4</v>
      </c>
      <c r="F16938">
        <v>2.0226663566496701E-3</v>
      </c>
      <c r="G16938">
        <v>2.0807516264309123</v>
      </c>
    </row>
    <row r="16939" spans="1:7" x14ac:dyDescent="0.25">
      <c r="A16939" t="s">
        <v>71182</v>
      </c>
      <c r="B16939">
        <v>4.6309368800106903</v>
      </c>
      <c r="C16939">
        <v>-1.1482820750809</v>
      </c>
      <c r="D16939">
        <v>0.41307621110085202</v>
      </c>
      <c r="E16939">
        <v>5.4387187311450104E-3</v>
      </c>
      <c r="F16939">
        <v>1.42372861102847E-2</v>
      </c>
      <c r="G16939">
        <v>1.3185517239520976</v>
      </c>
    </row>
    <row r="16940" spans="1:7" x14ac:dyDescent="0.25">
      <c r="A16940" t="s">
        <v>71183</v>
      </c>
      <c r="B16940">
        <v>6.8599247762915203</v>
      </c>
      <c r="C16940">
        <v>-0.78610725789784297</v>
      </c>
      <c r="D16940">
        <v>0.21933787763422799</v>
      </c>
      <c r="E16940">
        <v>3.3837028449378801E-4</v>
      </c>
      <c r="F16940">
        <v>1.1847185058944101E-3</v>
      </c>
      <c r="G16940">
        <v>0.61796462091966575</v>
      </c>
    </row>
    <row r="16941" spans="1:7" x14ac:dyDescent="0.25">
      <c r="A16941" t="s">
        <v>71184</v>
      </c>
      <c r="B16941">
        <v>7.0573884294375597</v>
      </c>
      <c r="C16941">
        <v>0.29997006470558402</v>
      </c>
      <c r="D16941">
        <v>0.301683085454093</v>
      </c>
      <c r="E16941">
        <v>0.32006623198147199</v>
      </c>
      <c r="F16941">
        <v>0.44710412079797401</v>
      </c>
      <c r="G16941">
        <v>8.9982039719472259E-2</v>
      </c>
    </row>
    <row r="16942" spans="1:7" x14ac:dyDescent="0.25">
      <c r="A16942" t="s">
        <v>71185</v>
      </c>
      <c r="B16942">
        <v>7.3069369468018603</v>
      </c>
      <c r="C16942">
        <v>-0.69297431314469904</v>
      </c>
      <c r="D16942">
        <v>0.40494539433716298</v>
      </c>
      <c r="E16942">
        <v>8.7029728780406407E-2</v>
      </c>
      <c r="F16942">
        <v>0.156760531935562</v>
      </c>
      <c r="G16942">
        <v>0.48021339867836738</v>
      </c>
    </row>
    <row r="16943" spans="1:7" x14ac:dyDescent="0.25">
      <c r="A16943" t="s">
        <v>71186</v>
      </c>
      <c r="B16943">
        <v>10.5582863156705</v>
      </c>
      <c r="C16943">
        <v>-3.40609024991705</v>
      </c>
      <c r="D16943">
        <v>0.34270878925421899</v>
      </c>
      <c r="E16943">
        <v>2.8240343264340603E-23</v>
      </c>
      <c r="F16943">
        <v>1.0458518067782601E-21</v>
      </c>
      <c r="G16943">
        <v>11.601450790579992</v>
      </c>
    </row>
    <row r="16944" spans="1:7" x14ac:dyDescent="0.25">
      <c r="A16944" t="s">
        <v>71187</v>
      </c>
      <c r="B16944">
        <v>10.3671924160109</v>
      </c>
      <c r="C16944">
        <v>-3.1402175362589202</v>
      </c>
      <c r="D16944">
        <v>0.285562435563262</v>
      </c>
      <c r="E16944">
        <v>3.9678714621308999E-28</v>
      </c>
      <c r="F16944">
        <v>1.9766847984442999E-26</v>
      </c>
      <c r="G16944">
        <v>9.8609661750280431</v>
      </c>
    </row>
    <row r="16945" spans="1:7" x14ac:dyDescent="0.25">
      <c r="A16945" t="s">
        <v>71188</v>
      </c>
      <c r="B16945">
        <v>4.73243408745995</v>
      </c>
      <c r="C16945">
        <v>-2.2971986350710201</v>
      </c>
      <c r="D16945">
        <v>0.406661769305524</v>
      </c>
      <c r="E16945">
        <v>1.6146166064187E-8</v>
      </c>
      <c r="F16945">
        <v>1.2274087819824299E-7</v>
      </c>
      <c r="G16945">
        <v>5.2771215689721576</v>
      </c>
    </row>
    <row r="16946" spans="1:7" x14ac:dyDescent="0.25">
      <c r="A16946" t="s">
        <v>71189</v>
      </c>
      <c r="B16946">
        <v>-0.477512638269731</v>
      </c>
      <c r="C16946">
        <v>3.9266938118940602E-2</v>
      </c>
      <c r="D16946">
        <v>2.4114666026197402</v>
      </c>
      <c r="E16946">
        <v>0.98700827987829898</v>
      </c>
      <c r="F16946" t="s">
        <v>742</v>
      </c>
      <c r="G16946">
        <v>1.5418924292367104E-3</v>
      </c>
    </row>
    <row r="16947" spans="1:7" x14ac:dyDescent="0.25">
      <c r="A16947" t="s">
        <v>71190</v>
      </c>
      <c r="B16947">
        <v>6.6801441177439598</v>
      </c>
      <c r="C16947">
        <v>0.28159573201782701</v>
      </c>
      <c r="D16947">
        <v>0.34147486501017099</v>
      </c>
      <c r="E16947">
        <v>0.40957284621302198</v>
      </c>
      <c r="F16947">
        <v>0.54077060577621305</v>
      </c>
      <c r="G16947">
        <v>7.9296156290655839E-2</v>
      </c>
    </row>
    <row r="16948" spans="1:7" x14ac:dyDescent="0.25">
      <c r="A16948" t="s">
        <v>71191</v>
      </c>
      <c r="B16948">
        <v>4.04812493118198</v>
      </c>
      <c r="C16948">
        <v>1.5725422892885801</v>
      </c>
      <c r="D16948">
        <v>0.60141771330328297</v>
      </c>
      <c r="E16948">
        <v>8.9299166110445895E-3</v>
      </c>
      <c r="F16948">
        <v>2.2102951228446799E-2</v>
      </c>
      <c r="G16948">
        <v>2.4728892516009684</v>
      </c>
    </row>
    <row r="16949" spans="1:7" x14ac:dyDescent="0.25">
      <c r="A16949" t="s">
        <v>71192</v>
      </c>
      <c r="B16949">
        <v>5.5304717176988403</v>
      </c>
      <c r="C16949">
        <v>1.11324708145744</v>
      </c>
      <c r="D16949">
        <v>0.378582499480759</v>
      </c>
      <c r="E16949">
        <v>3.2761248618799E-3</v>
      </c>
      <c r="F16949">
        <v>9.1004498710697303E-3</v>
      </c>
      <c r="G16949">
        <v>1.2393190643735081</v>
      </c>
    </row>
    <row r="16950" spans="1:7" x14ac:dyDescent="0.25">
      <c r="A16950" t="s">
        <v>71193</v>
      </c>
      <c r="B16950">
        <v>2.67425033752333</v>
      </c>
      <c r="C16950">
        <v>-0.149139472674503</v>
      </c>
      <c r="D16950">
        <v>0.61937821334899701</v>
      </c>
      <c r="E16950">
        <v>0.80971864046508701</v>
      </c>
      <c r="F16950">
        <v>0.88226698540294901</v>
      </c>
      <c r="G16950">
        <v>2.224258230962883E-2</v>
      </c>
    </row>
    <row r="16951" spans="1:7" x14ac:dyDescent="0.25">
      <c r="A16951" t="s">
        <v>71194</v>
      </c>
      <c r="B16951">
        <v>3.7090753304817698</v>
      </c>
      <c r="C16951">
        <v>6.8408648240320502E-2</v>
      </c>
      <c r="D16951">
        <v>0.52500180769344995</v>
      </c>
      <c r="E16951">
        <v>0.89632770470036705</v>
      </c>
      <c r="F16951">
        <v>0.94657915570100104</v>
      </c>
      <c r="G16951">
        <v>4.6797431540679052E-3</v>
      </c>
    </row>
    <row r="16952" spans="1:7" x14ac:dyDescent="0.25">
      <c r="A16952" t="s">
        <v>71195</v>
      </c>
      <c r="B16952">
        <v>8.4484577867149895</v>
      </c>
      <c r="C16952">
        <v>0.44700697930474698</v>
      </c>
      <c r="D16952">
        <v>0.31093772295851202</v>
      </c>
      <c r="E16952">
        <v>0.150544925112339</v>
      </c>
      <c r="F16952">
        <v>0.246077264332527</v>
      </c>
      <c r="G16952">
        <v>0.19981523954715449</v>
      </c>
    </row>
    <row r="16953" spans="1:7" x14ac:dyDescent="0.25">
      <c r="A16953" t="s">
        <v>71196</v>
      </c>
      <c r="B16953">
        <v>7.4316890871887704</v>
      </c>
      <c r="C16953">
        <v>0.22284097673103301</v>
      </c>
      <c r="D16953">
        <v>0.31584666171922998</v>
      </c>
      <c r="E16953">
        <v>0.48047715736080499</v>
      </c>
      <c r="F16953">
        <v>0.60883186860412397</v>
      </c>
      <c r="G16953">
        <v>4.9658100910440796E-2</v>
      </c>
    </row>
    <row r="16954" spans="1:7" x14ac:dyDescent="0.25">
      <c r="A16954" t="s">
        <v>71197</v>
      </c>
      <c r="B16954">
        <v>7.5215594805301604</v>
      </c>
      <c r="C16954">
        <v>0.898296879142641</v>
      </c>
      <c r="D16954">
        <v>0.37816620908625098</v>
      </c>
      <c r="E16954">
        <v>1.7529832920298302E-2</v>
      </c>
      <c r="F16954">
        <v>4.00320605654002E-2</v>
      </c>
      <c r="G16954">
        <v>0.80693728307740853</v>
      </c>
    </row>
    <row r="16955" spans="1:7" x14ac:dyDescent="0.25">
      <c r="A16955" t="s">
        <v>71198</v>
      </c>
      <c r="B16955">
        <v>8.6901970167248397</v>
      </c>
      <c r="C16955">
        <v>-0.29455694699629897</v>
      </c>
      <c r="D16955">
        <v>0.60777967120026299</v>
      </c>
      <c r="E16955">
        <v>0.62792869102854099</v>
      </c>
      <c r="F16955">
        <v>0.73952864199617196</v>
      </c>
      <c r="G16955">
        <v>8.6763795023780482E-2</v>
      </c>
    </row>
    <row r="16956" spans="1:7" x14ac:dyDescent="0.25">
      <c r="A16956" t="s">
        <v>71199</v>
      </c>
      <c r="B16956">
        <v>7.6701527154328799</v>
      </c>
      <c r="C16956">
        <v>8.5889743919773699E-3</v>
      </c>
      <c r="D16956">
        <v>0.45823861643852198</v>
      </c>
      <c r="E16956">
        <v>0.985045763118648</v>
      </c>
      <c r="F16956" t="s">
        <v>742</v>
      </c>
      <c r="G16956">
        <v>7.3770481106043032E-5</v>
      </c>
    </row>
    <row r="16957" spans="1:7" x14ac:dyDescent="0.25">
      <c r="A16957" t="s">
        <v>71200</v>
      </c>
      <c r="B16957">
        <v>7.5845098804371496</v>
      </c>
      <c r="C16957">
        <v>1.47816979276155</v>
      </c>
      <c r="D16957">
        <v>0.44533081921138301</v>
      </c>
      <c r="E16957">
        <v>9.0255612364603199E-4</v>
      </c>
      <c r="F16957">
        <v>2.8843001619870299E-3</v>
      </c>
      <c r="G16957">
        <v>2.184985936232724</v>
      </c>
    </row>
    <row r="16958" spans="1:7" x14ac:dyDescent="0.25">
      <c r="A16958" t="s">
        <v>71201</v>
      </c>
      <c r="B16958">
        <v>7.2239513519991201</v>
      </c>
      <c r="C16958">
        <v>0.34402001289174799</v>
      </c>
      <c r="D16958">
        <v>0.40874924574330501</v>
      </c>
      <c r="E16958">
        <v>0.39998908451026499</v>
      </c>
      <c r="F16958">
        <v>0.53078087181716604</v>
      </c>
      <c r="G16958">
        <v>0.11834976927003846</v>
      </c>
    </row>
    <row r="16959" spans="1:7" x14ac:dyDescent="0.25">
      <c r="A16959" t="s">
        <v>71202</v>
      </c>
      <c r="B16959">
        <v>3.8611002824771901</v>
      </c>
      <c r="C16959">
        <v>1.06727510978186</v>
      </c>
      <c r="D16959">
        <v>0.68380960854041195</v>
      </c>
      <c r="E16959">
        <v>0.118576099740465</v>
      </c>
      <c r="F16959">
        <v>0.20293065530611601</v>
      </c>
      <c r="G16959">
        <v>1.1390761599598813</v>
      </c>
    </row>
    <row r="16960" spans="1:7" x14ac:dyDescent="0.25">
      <c r="A16960" t="s">
        <v>71203</v>
      </c>
      <c r="B16960">
        <v>1.0997725362164801</v>
      </c>
      <c r="C16960">
        <v>1.09842020530064</v>
      </c>
      <c r="D16960">
        <v>1.2180833008415699</v>
      </c>
      <c r="E16960">
        <v>0.36718375836868899</v>
      </c>
      <c r="F16960">
        <v>0.49664976011985301</v>
      </c>
      <c r="G16960">
        <v>1.2065269474127001</v>
      </c>
    </row>
    <row r="16961" spans="1:7" x14ac:dyDescent="0.25">
      <c r="A16961" t="s">
        <v>71204</v>
      </c>
      <c r="B16961">
        <v>3.2438828001257201</v>
      </c>
      <c r="C16961">
        <v>5.1609865064784197E-2</v>
      </c>
      <c r="D16961">
        <v>0.61813996382400405</v>
      </c>
      <c r="E16961">
        <v>0.93346017978087203</v>
      </c>
      <c r="F16961">
        <v>0.97395047888257302</v>
      </c>
      <c r="G16961">
        <v>2.6635781720052323E-3</v>
      </c>
    </row>
    <row r="16962" spans="1:7" x14ac:dyDescent="0.25">
      <c r="A16962" t="s">
        <v>71205</v>
      </c>
      <c r="B16962">
        <v>4.9024462930242096</v>
      </c>
      <c r="C16962">
        <v>-0.92433953302588001</v>
      </c>
      <c r="D16962">
        <v>0.495947884987885</v>
      </c>
      <c r="E16962">
        <v>6.23521001413413E-2</v>
      </c>
      <c r="F16962">
        <v>0.118970255815519</v>
      </c>
      <c r="G16962">
        <v>0.85440357231450192</v>
      </c>
    </row>
    <row r="16963" spans="1:7" x14ac:dyDescent="0.25">
      <c r="A16963" t="s">
        <v>71206</v>
      </c>
      <c r="B16963">
        <v>5.85346767999585</v>
      </c>
      <c r="C16963">
        <v>-0.48192463551867198</v>
      </c>
      <c r="D16963">
        <v>0.35952618224920602</v>
      </c>
      <c r="E16963">
        <v>0.180101109757768</v>
      </c>
      <c r="F16963">
        <v>0.28428022374953499</v>
      </c>
      <c r="G16963">
        <v>0.23225135431980484</v>
      </c>
    </row>
    <row r="16964" spans="1:7" x14ac:dyDescent="0.25">
      <c r="A16964" t="s">
        <v>71207</v>
      </c>
      <c r="B16964">
        <v>6.39098421660767</v>
      </c>
      <c r="C16964">
        <v>0.72294047911241699</v>
      </c>
      <c r="D16964">
        <v>0.37893055725841501</v>
      </c>
      <c r="E16964">
        <v>5.6411351567391202E-2</v>
      </c>
      <c r="F16964">
        <v>0.10923176790315201</v>
      </c>
      <c r="G16964">
        <v>0.52264293633929104</v>
      </c>
    </row>
    <row r="16965" spans="1:7" x14ac:dyDescent="0.25">
      <c r="A16965" t="s">
        <v>71208</v>
      </c>
      <c r="B16965">
        <v>5.0206345756281898</v>
      </c>
      <c r="C16965">
        <v>0.79385261804807505</v>
      </c>
      <c r="D16965">
        <v>0.49110706217551497</v>
      </c>
      <c r="E16965">
        <v>0.10599590840039699</v>
      </c>
      <c r="F16965">
        <v>0.18502885427278401</v>
      </c>
      <c r="G16965">
        <v>0.63020197918178289</v>
      </c>
    </row>
    <row r="16966" spans="1:7" x14ac:dyDescent="0.25">
      <c r="A16966" t="s">
        <v>71209</v>
      </c>
      <c r="B16966">
        <v>7.3613476518025198</v>
      </c>
      <c r="C16966">
        <v>-0.43665135442097702</v>
      </c>
      <c r="D16966">
        <v>0.236120480412357</v>
      </c>
      <c r="E16966">
        <v>6.4418325849576505E-2</v>
      </c>
      <c r="F16966">
        <v>0.122152729183218</v>
      </c>
      <c r="G16966">
        <v>0.1906644053176737</v>
      </c>
    </row>
    <row r="16967" spans="1:7" x14ac:dyDescent="0.25">
      <c r="A16967" t="s">
        <v>71210</v>
      </c>
      <c r="B16967">
        <v>6.24709875067854</v>
      </c>
      <c r="C16967">
        <v>-0.81760155400526402</v>
      </c>
      <c r="D16967">
        <v>0.29005894158830298</v>
      </c>
      <c r="E16967">
        <v>4.82121322701623E-3</v>
      </c>
      <c r="F16967">
        <v>1.28191239799342E-2</v>
      </c>
      <c r="G16967">
        <v>0.66847230111182265</v>
      </c>
    </row>
    <row r="16968" spans="1:7" x14ac:dyDescent="0.25">
      <c r="A16968" t="s">
        <v>71211</v>
      </c>
      <c r="B16968">
        <v>7.6064242492663201</v>
      </c>
      <c r="C16968">
        <v>-0.23960719429375299</v>
      </c>
      <c r="D16968">
        <v>0.33288736298896798</v>
      </c>
      <c r="E16968">
        <v>0.47165763393726001</v>
      </c>
      <c r="F16968">
        <v>0.60053160499188796</v>
      </c>
      <c r="G16968">
        <v>5.7411607557324294E-2</v>
      </c>
    </row>
    <row r="16969" spans="1:7" x14ac:dyDescent="0.25">
      <c r="A16969" t="s">
        <v>71212</v>
      </c>
      <c r="B16969">
        <v>10.180321152030499</v>
      </c>
      <c r="C16969">
        <v>0.116799906235642</v>
      </c>
      <c r="D16969">
        <v>0.302589015501666</v>
      </c>
      <c r="E16969">
        <v>0.69949533182260404</v>
      </c>
      <c r="F16969">
        <v>0.79796008305927402</v>
      </c>
      <c r="G16969">
        <v>1.3642218096654763E-2</v>
      </c>
    </row>
    <row r="16970" spans="1:7" x14ac:dyDescent="0.25">
      <c r="A16970" t="s">
        <v>71213</v>
      </c>
      <c r="B16970">
        <v>7.3724118700177401</v>
      </c>
      <c r="C16970">
        <v>-1.2759228911508</v>
      </c>
      <c r="D16970">
        <v>0.42211969960721701</v>
      </c>
      <c r="E16970">
        <v>2.5056641052657101E-3</v>
      </c>
      <c r="F16970">
        <v>7.1818304699408997E-3</v>
      </c>
      <c r="G16970">
        <v>1.6279792241626163</v>
      </c>
    </row>
    <row r="16971" spans="1:7" x14ac:dyDescent="0.25">
      <c r="A16971" t="s">
        <v>71214</v>
      </c>
      <c r="B16971">
        <v>7.0790166485681896</v>
      </c>
      <c r="C16971">
        <v>-1.3070435016191899</v>
      </c>
      <c r="D16971">
        <v>0.50462234459095001</v>
      </c>
      <c r="E16971">
        <v>9.5936364496889606E-3</v>
      </c>
      <c r="F16971">
        <v>2.3552707471481499E-2</v>
      </c>
      <c r="G16971">
        <v>1.7083627151249534</v>
      </c>
    </row>
    <row r="16972" spans="1:7" x14ac:dyDescent="0.25">
      <c r="A16972" t="s">
        <v>71215</v>
      </c>
      <c r="B16972">
        <v>2.5363307692597101</v>
      </c>
      <c r="C16972">
        <v>-1.29195769386599</v>
      </c>
      <c r="D16972">
        <v>0.71722133106612795</v>
      </c>
      <c r="E16972">
        <v>7.1649697467063997E-2</v>
      </c>
      <c r="F16972">
        <v>0.13350486632651701</v>
      </c>
      <c r="G16972">
        <v>1.6691546827395272</v>
      </c>
    </row>
    <row r="16973" spans="1:7" x14ac:dyDescent="0.25">
      <c r="A16973" t="s">
        <v>71216</v>
      </c>
      <c r="B16973">
        <v>1.66162145462483</v>
      </c>
      <c r="C16973">
        <v>0.404111971386244</v>
      </c>
      <c r="D16973">
        <v>0.88995565512934205</v>
      </c>
      <c r="E16973">
        <v>0.64977051380734496</v>
      </c>
      <c r="F16973">
        <v>0.75815572732199299</v>
      </c>
      <c r="G16973">
        <v>0.16330648541767648</v>
      </c>
    </row>
    <row r="16974" spans="1:7" x14ac:dyDescent="0.25">
      <c r="A16974" t="s">
        <v>71217</v>
      </c>
      <c r="B16974">
        <v>5.7760007856675797</v>
      </c>
      <c r="C16974">
        <v>-1.0225582074667601</v>
      </c>
      <c r="D16974">
        <v>0.33185143630873098</v>
      </c>
      <c r="E16974">
        <v>2.0604803767578202E-3</v>
      </c>
      <c r="F16974">
        <v>6.0093772414565403E-3</v>
      </c>
      <c r="G16974">
        <v>1.0456252876576335</v>
      </c>
    </row>
    <row r="16975" spans="1:7" x14ac:dyDescent="0.25">
      <c r="A16975" t="s">
        <v>71218</v>
      </c>
      <c r="B16975">
        <v>8.1864250145205109</v>
      </c>
      <c r="C16975">
        <v>-0.88438051166509102</v>
      </c>
      <c r="D16975">
        <v>0.27397836339412701</v>
      </c>
      <c r="E16975">
        <v>1.24693407016748E-3</v>
      </c>
      <c r="F16975">
        <v>3.85005850703906E-3</v>
      </c>
      <c r="G16975">
        <v>0.78212888941300818</v>
      </c>
    </row>
    <row r="16976" spans="1:7" x14ac:dyDescent="0.25">
      <c r="A16976" t="s">
        <v>71219</v>
      </c>
      <c r="B16976">
        <v>8.7070831555801007</v>
      </c>
      <c r="C16976">
        <v>-0.323904019266396</v>
      </c>
      <c r="D16976">
        <v>0.182569145160005</v>
      </c>
      <c r="E16976">
        <v>7.6039274747852298E-2</v>
      </c>
      <c r="F16976">
        <v>0.140259269312174</v>
      </c>
      <c r="G16976">
        <v>0.10491381369692583</v>
      </c>
    </row>
    <row r="16977" spans="1:7" x14ac:dyDescent="0.25">
      <c r="A16977" t="s">
        <v>71220</v>
      </c>
      <c r="B16977">
        <v>10.662737916038701</v>
      </c>
      <c r="C16977">
        <v>-0.29241490192404102</v>
      </c>
      <c r="D16977">
        <v>0.385842290069486</v>
      </c>
      <c r="E16977">
        <v>0.44853407863184802</v>
      </c>
      <c r="F16977">
        <v>0.57861893761096805</v>
      </c>
      <c r="G16977">
        <v>8.5506474867246524E-2</v>
      </c>
    </row>
    <row r="16978" spans="1:7" x14ac:dyDescent="0.25">
      <c r="A16978" t="s">
        <v>71221</v>
      </c>
      <c r="B16978">
        <v>5.4173862031777604</v>
      </c>
      <c r="C16978">
        <v>-1.4382884648774701</v>
      </c>
      <c r="D16978">
        <v>0.40982321767931401</v>
      </c>
      <c r="E16978">
        <v>4.48892875430646E-4</v>
      </c>
      <c r="F16978">
        <v>1.5328582740001199E-3</v>
      </c>
      <c r="G16978">
        <v>2.0686737081995896</v>
      </c>
    </row>
    <row r="16979" spans="1:7" x14ac:dyDescent="0.25">
      <c r="A16979" t="s">
        <v>71222</v>
      </c>
      <c r="B16979">
        <v>6.7670629708945604</v>
      </c>
      <c r="C16979">
        <v>0.58215722758917399</v>
      </c>
      <c r="D16979">
        <v>0.27499382529030297</v>
      </c>
      <c r="E16979">
        <v>3.4261298525694303E-2</v>
      </c>
      <c r="F16979">
        <v>7.1693045571676703E-2</v>
      </c>
      <c r="G16979">
        <v>0.33890703763431329</v>
      </c>
    </row>
    <row r="16980" spans="1:7" x14ac:dyDescent="0.25">
      <c r="A16980" t="s">
        <v>71223</v>
      </c>
      <c r="B16980">
        <v>7.3458821542313499</v>
      </c>
      <c r="C16980">
        <v>0.42917963817461802</v>
      </c>
      <c r="D16980">
        <v>0.321434576693164</v>
      </c>
      <c r="E16980">
        <v>0.181810702065857</v>
      </c>
      <c r="F16980">
        <v>0.28635846393668801</v>
      </c>
      <c r="G16980">
        <v>0.18419516182369605</v>
      </c>
    </row>
    <row r="16981" spans="1:7" x14ac:dyDescent="0.25">
      <c r="A16981" t="s">
        <v>71224</v>
      </c>
      <c r="B16981">
        <v>0.84780064465086902</v>
      </c>
      <c r="C16981">
        <v>0.85587293745323301</v>
      </c>
      <c r="D16981">
        <v>1.3062388967447001</v>
      </c>
      <c r="E16981">
        <v>0.51232656898807705</v>
      </c>
      <c r="F16981">
        <v>0.63818911570083003</v>
      </c>
      <c r="G16981">
        <v>0.73251848506482575</v>
      </c>
    </row>
    <row r="16982" spans="1:7" x14ac:dyDescent="0.25">
      <c r="A16982" t="s">
        <v>71225</v>
      </c>
      <c r="B16982">
        <v>-0.67048328096269005</v>
      </c>
      <c r="C16982">
        <v>1.5349647123371599</v>
      </c>
      <c r="D16982">
        <v>2.3028076054164299</v>
      </c>
      <c r="E16982">
        <v>0.50505176284998299</v>
      </c>
      <c r="F16982">
        <v>0.63129058149522199</v>
      </c>
      <c r="G16982">
        <v>2.3561166681203001</v>
      </c>
    </row>
    <row r="16983" spans="1:7" x14ac:dyDescent="0.25">
      <c r="A16983" t="s">
        <v>71226</v>
      </c>
      <c r="B16983">
        <v>8.1143401728517597E-2</v>
      </c>
      <c r="C16983">
        <v>3.7808084023953601</v>
      </c>
      <c r="D16983">
        <v>4.8191995324661603</v>
      </c>
      <c r="E16983">
        <v>0.43272896764589203</v>
      </c>
      <c r="F16983">
        <v>0.56398434109917495</v>
      </c>
      <c r="G16983">
        <v>14.294512175623355</v>
      </c>
    </row>
    <row r="16984" spans="1:7" x14ac:dyDescent="0.25">
      <c r="A16984" t="s">
        <v>71227</v>
      </c>
      <c r="B16984">
        <v>0.69100695589180605</v>
      </c>
      <c r="C16984">
        <v>3.2291538618700599</v>
      </c>
      <c r="D16984">
        <v>1.7915278018593499</v>
      </c>
      <c r="E16984">
        <v>7.1473355630037205E-2</v>
      </c>
      <c r="F16984">
        <v>0.13322687790184001</v>
      </c>
      <c r="G16984">
        <v>10.427434663630322</v>
      </c>
    </row>
    <row r="16985" spans="1:7" x14ac:dyDescent="0.25">
      <c r="A16985" t="s">
        <v>71228</v>
      </c>
      <c r="B16985">
        <v>0.367502887648603</v>
      </c>
      <c r="C16985">
        <v>3.8752195772441098</v>
      </c>
      <c r="D16985">
        <v>1.6771250045527399</v>
      </c>
      <c r="E16985">
        <v>2.0853161353677499E-2</v>
      </c>
      <c r="F16985">
        <v>4.6596749891846902E-2</v>
      </c>
      <c r="G16985">
        <v>15.017326771856018</v>
      </c>
    </row>
    <row r="16986" spans="1:7" x14ac:dyDescent="0.25">
      <c r="A16986" t="s">
        <v>71229</v>
      </c>
      <c r="B16986">
        <v>1.6153318643763499</v>
      </c>
      <c r="C16986">
        <v>5.1119121038568398</v>
      </c>
      <c r="D16986">
        <v>1.51644317595624</v>
      </c>
      <c r="E16986">
        <v>7.4899056625573202E-4</v>
      </c>
      <c r="F16986">
        <v>2.4376035208866702E-3</v>
      </c>
      <c r="G16986">
        <v>26.131645357558064</v>
      </c>
    </row>
    <row r="16987" spans="1:7" x14ac:dyDescent="0.25">
      <c r="A16987" t="s">
        <v>71230</v>
      </c>
      <c r="B16987">
        <v>6.8123624431922902</v>
      </c>
      <c r="C16987">
        <v>7.3764531100261603</v>
      </c>
      <c r="D16987">
        <v>1.10537950116085</v>
      </c>
      <c r="E16987">
        <v>2.5023149127319701E-11</v>
      </c>
      <c r="F16987">
        <v>2.8638738837960998E-10</v>
      </c>
      <c r="G16987">
        <v>54.41206048441461</v>
      </c>
    </row>
    <row r="16988" spans="1:7" x14ac:dyDescent="0.25">
      <c r="A16988" t="s">
        <v>71231</v>
      </c>
      <c r="B16988">
        <v>5.6723164849458803</v>
      </c>
      <c r="C16988">
        <v>9.2236260801489909</v>
      </c>
      <c r="D16988">
        <v>1.8244345577887799</v>
      </c>
      <c r="E16988">
        <v>4.29021590349248E-7</v>
      </c>
      <c r="F16988">
        <v>2.59182387669284E-6</v>
      </c>
      <c r="G16988">
        <v>85.075278066404636</v>
      </c>
    </row>
    <row r="16989" spans="1:7" x14ac:dyDescent="0.25">
      <c r="A16989" t="s">
        <v>71232</v>
      </c>
      <c r="B16989">
        <v>6.78864536100295</v>
      </c>
      <c r="C16989">
        <v>1.98449487728025</v>
      </c>
      <c r="D16989">
        <v>1.2335691687055601</v>
      </c>
      <c r="E16989">
        <v>0.107672706620995</v>
      </c>
      <c r="F16989">
        <v>0.187358145882703</v>
      </c>
      <c r="G16989">
        <v>3.9382199179515545</v>
      </c>
    </row>
    <row r="16990" spans="1:7" x14ac:dyDescent="0.25">
      <c r="A16990" t="s">
        <v>71233</v>
      </c>
      <c r="B16990">
        <v>6.3536205730622903</v>
      </c>
      <c r="C16990">
        <v>2.6412004956417001</v>
      </c>
      <c r="D16990">
        <v>1.26979867092669</v>
      </c>
      <c r="E16990">
        <v>3.7524141664084701E-2</v>
      </c>
      <c r="F16990">
        <v>7.7504351529270099E-2</v>
      </c>
      <c r="G16990">
        <v>6.9759400581779625</v>
      </c>
    </row>
    <row r="16991" spans="1:7" x14ac:dyDescent="0.25">
      <c r="A16991" t="s">
        <v>71234</v>
      </c>
      <c r="B16991">
        <v>4.1570399691360196</v>
      </c>
      <c r="C16991">
        <v>2.6349998743891399</v>
      </c>
      <c r="D16991">
        <v>1.01795922630378</v>
      </c>
      <c r="E16991">
        <v>9.6391533003504695E-3</v>
      </c>
      <c r="F16991">
        <v>2.3657411471208499E-2</v>
      </c>
      <c r="G16991">
        <v>6.9432243380307828</v>
      </c>
    </row>
    <row r="16992" spans="1:7" x14ac:dyDescent="0.25">
      <c r="A16992" t="s">
        <v>71235</v>
      </c>
      <c r="B16992">
        <v>-9.2390942748815805E-2</v>
      </c>
      <c r="C16992">
        <v>-0.40307777653265597</v>
      </c>
      <c r="D16992">
        <v>1.5956098518408599</v>
      </c>
      <c r="E16992">
        <v>0.80056438440182298</v>
      </c>
      <c r="F16992">
        <v>0.87520762710476596</v>
      </c>
      <c r="G16992">
        <v>0.16247169393450975</v>
      </c>
    </row>
    <row r="16993" spans="1:7" x14ac:dyDescent="0.25">
      <c r="A16993" t="s">
        <v>71236</v>
      </c>
      <c r="B16993">
        <v>1.69398679279348</v>
      </c>
      <c r="C16993">
        <v>5.01384397497515</v>
      </c>
      <c r="D16993">
        <v>1.6799023160612501</v>
      </c>
      <c r="E16993">
        <v>2.8394521426895998E-3</v>
      </c>
      <c r="F16993">
        <v>8.0295010310778708E-3</v>
      </c>
      <c r="G16993">
        <v>25.138631405394612</v>
      </c>
    </row>
    <row r="16994" spans="1:7" x14ac:dyDescent="0.25">
      <c r="A16994" t="s">
        <v>71237</v>
      </c>
      <c r="B16994">
        <v>0.99361976414200504</v>
      </c>
      <c r="C16994">
        <v>4.4901762193753703</v>
      </c>
      <c r="D16994">
        <v>1.7300976215886501</v>
      </c>
      <c r="E16994">
        <v>9.4499827007404596E-3</v>
      </c>
      <c r="F16994">
        <v>2.3231996549365402E-2</v>
      </c>
      <c r="G16994">
        <v>20.161682481044092</v>
      </c>
    </row>
    <row r="16995" spans="1:7" x14ac:dyDescent="0.25">
      <c r="A16995" t="s">
        <v>71238</v>
      </c>
      <c r="B16995">
        <v>3.9433828315861099</v>
      </c>
      <c r="C16995">
        <v>2.8998949077341498</v>
      </c>
      <c r="D16995">
        <v>1.6764369493123401</v>
      </c>
      <c r="E16995">
        <v>8.3666625043291004E-2</v>
      </c>
      <c r="F16995">
        <v>0.15163513539701901</v>
      </c>
      <c r="G16995">
        <v>8.4093904759024536</v>
      </c>
    </row>
    <row r="16996" spans="1:7" x14ac:dyDescent="0.25">
      <c r="A16996" t="s">
        <v>71239</v>
      </c>
      <c r="B16996">
        <v>1.2775759801413999</v>
      </c>
      <c r="C16996">
        <v>0.32299635951209499</v>
      </c>
      <c r="D16996">
        <v>1.2626944489182499</v>
      </c>
      <c r="E16996">
        <v>0.79810581239146405</v>
      </c>
      <c r="F16996">
        <v>0.87335094381702505</v>
      </c>
      <c r="G16996">
        <v>0.10432664825806652</v>
      </c>
    </row>
    <row r="16997" spans="1:7" x14ac:dyDescent="0.25">
      <c r="A16997" t="s">
        <v>71240</v>
      </c>
      <c r="B16997">
        <v>-1.7208469103583801</v>
      </c>
      <c r="C16997">
        <v>-0.92252007691097904</v>
      </c>
      <c r="D16997">
        <v>4.55364100955659</v>
      </c>
      <c r="E16997">
        <v>0.83945585956901903</v>
      </c>
      <c r="F16997">
        <v>0.905072211569387</v>
      </c>
      <c r="G16997">
        <v>0.85104329230383868</v>
      </c>
    </row>
    <row r="16998" spans="1:7" x14ac:dyDescent="0.25">
      <c r="A16998" t="s">
        <v>71241</v>
      </c>
      <c r="B16998">
        <v>4.3248956332242399</v>
      </c>
      <c r="C16998">
        <v>-1.39861013589335</v>
      </c>
      <c r="D16998">
        <v>0.59731976621413896</v>
      </c>
      <c r="E16998">
        <v>1.92076402593503E-2</v>
      </c>
      <c r="F16998">
        <v>4.3384069391314999E-2</v>
      </c>
      <c r="G16998">
        <v>1.956110312223615</v>
      </c>
    </row>
    <row r="16999" spans="1:7" x14ac:dyDescent="0.25">
      <c r="A16999" t="s">
        <v>71242</v>
      </c>
      <c r="B16999">
        <v>4.9711239845921904</v>
      </c>
      <c r="C16999">
        <v>-0.80150639529525702</v>
      </c>
      <c r="D16999">
        <v>0.45996299606417201</v>
      </c>
      <c r="E16999">
        <v>8.1413057431396499E-2</v>
      </c>
      <c r="F16999">
        <v>0.14838661818771001</v>
      </c>
      <c r="G16999">
        <v>0.64241250169919684</v>
      </c>
    </row>
    <row r="17000" spans="1:7" x14ac:dyDescent="0.25">
      <c r="A17000" t="s">
        <v>71243</v>
      </c>
      <c r="B17000">
        <v>7.45859515580955</v>
      </c>
      <c r="C17000">
        <v>0.62137610584886704</v>
      </c>
      <c r="D17000">
        <v>0.29069151979020802</v>
      </c>
      <c r="E17000">
        <v>3.2550922702018897E-2</v>
      </c>
      <c r="F17000">
        <v>6.85598788276882E-2</v>
      </c>
      <c r="G17000">
        <v>0.38610826491990241</v>
      </c>
    </row>
    <row r="17001" spans="1:7" x14ac:dyDescent="0.25">
      <c r="A17001" t="s">
        <v>71244</v>
      </c>
      <c r="B17001">
        <v>7.2220368562947597</v>
      </c>
      <c r="C17001">
        <v>-1.0366979083629499</v>
      </c>
      <c r="D17001">
        <v>0.196780098987233</v>
      </c>
      <c r="E17001">
        <v>1.3768794671481499E-7</v>
      </c>
      <c r="F17001">
        <v>9.0476699635700801E-7</v>
      </c>
      <c r="G17001">
        <v>1.0747425532041153</v>
      </c>
    </row>
    <row r="17002" spans="1:7" x14ac:dyDescent="0.25">
      <c r="A17002" t="s">
        <v>71245</v>
      </c>
      <c r="B17002">
        <v>6.6629548150190301</v>
      </c>
      <c r="C17002">
        <v>-3.8848411964865701E-2</v>
      </c>
      <c r="D17002">
        <v>0.29331880398306098</v>
      </c>
      <c r="E17002">
        <v>0.89463285458015895</v>
      </c>
      <c r="F17002">
        <v>0.94524700811214801</v>
      </c>
      <c r="G17002">
        <v>1.5091991121919206E-3</v>
      </c>
    </row>
    <row r="17003" spans="1:7" x14ac:dyDescent="0.25">
      <c r="A17003" t="s">
        <v>71246</v>
      </c>
      <c r="B17003">
        <v>8.8963877199737809</v>
      </c>
      <c r="C17003">
        <v>2.9831946072762801</v>
      </c>
      <c r="D17003">
        <v>0.42083389470939703</v>
      </c>
      <c r="E17003">
        <v>1.3530937135999599E-12</v>
      </c>
      <c r="F17003">
        <v>1.8017994172686601E-11</v>
      </c>
      <c r="G17003">
        <v>8.899450064882279</v>
      </c>
    </row>
    <row r="17004" spans="1:7" x14ac:dyDescent="0.25">
      <c r="A17004" t="s">
        <v>71247</v>
      </c>
      <c r="B17004">
        <v>9.7990828169321897</v>
      </c>
      <c r="C17004">
        <v>3.2216392677678898</v>
      </c>
      <c r="D17004">
        <v>0.45527068547741201</v>
      </c>
      <c r="E17004">
        <v>1.48037011183694E-12</v>
      </c>
      <c r="F17004">
        <v>1.9593192552350201E-11</v>
      </c>
      <c r="G17004">
        <v>10.378959571624025</v>
      </c>
    </row>
    <row r="17005" spans="1:7" x14ac:dyDescent="0.25">
      <c r="A17005" t="s">
        <v>71248</v>
      </c>
      <c r="B17005">
        <v>5.0816167421101497</v>
      </c>
      <c r="C17005">
        <v>-0.108281084156077</v>
      </c>
      <c r="D17005">
        <v>0.32025983529526297</v>
      </c>
      <c r="E17005">
        <v>0.73528492735816098</v>
      </c>
      <c r="F17005">
        <v>0.82563916213878596</v>
      </c>
      <c r="G17005">
        <v>1.1724793186015429E-2</v>
      </c>
    </row>
    <row r="17006" spans="1:7" x14ac:dyDescent="0.25">
      <c r="A17006" t="s">
        <v>71249</v>
      </c>
      <c r="B17006">
        <v>11.163077616939001</v>
      </c>
      <c r="C17006">
        <v>-2.22384817396865</v>
      </c>
      <c r="D17006">
        <v>0.336751492215143</v>
      </c>
      <c r="E17006">
        <v>4.0068047165871498E-11</v>
      </c>
      <c r="F17006">
        <v>4.46342582163295E-10</v>
      </c>
      <c r="G17006">
        <v>4.9455007008636986</v>
      </c>
    </row>
    <row r="17007" spans="1:7" x14ac:dyDescent="0.25">
      <c r="A17007" t="s">
        <v>71250</v>
      </c>
      <c r="B17007">
        <v>11.2598226486882</v>
      </c>
      <c r="C17007">
        <v>-2.3036928338712901</v>
      </c>
      <c r="D17007">
        <v>0.368304281733141</v>
      </c>
      <c r="E17007">
        <v>3.97864951103414E-10</v>
      </c>
      <c r="F17007">
        <v>3.9026952824876599E-9</v>
      </c>
      <c r="G17007">
        <v>5.3070006728299353</v>
      </c>
    </row>
    <row r="17008" spans="1:7" x14ac:dyDescent="0.25">
      <c r="A17008" t="s">
        <v>71251</v>
      </c>
      <c r="B17008">
        <v>10.8536073038739</v>
      </c>
      <c r="C17008">
        <v>-2.0387766195950499</v>
      </c>
      <c r="D17008">
        <v>0.35299773367359799</v>
      </c>
      <c r="E17008">
        <v>7.6675589004609907E-9</v>
      </c>
      <c r="F17008">
        <v>6.1228171724267005E-8</v>
      </c>
      <c r="G17008">
        <v>4.1566101046074184</v>
      </c>
    </row>
    <row r="17009" spans="1:7" x14ac:dyDescent="0.25">
      <c r="A17009" t="s">
        <v>71252</v>
      </c>
      <c r="B17009">
        <v>5.1370312610988398</v>
      </c>
      <c r="C17009">
        <v>-0.93098359914675299</v>
      </c>
      <c r="D17009">
        <v>0.36663466203663603</v>
      </c>
      <c r="E17009">
        <v>1.1108475025173099E-2</v>
      </c>
      <c r="F17009">
        <v>2.67924733096703E-2</v>
      </c>
      <c r="G17009">
        <v>0.86673046188024205</v>
      </c>
    </row>
    <row r="17010" spans="1:7" x14ac:dyDescent="0.25">
      <c r="A17010" t="s">
        <v>71253</v>
      </c>
      <c r="B17010">
        <v>4.5024552353454004</v>
      </c>
      <c r="C17010">
        <v>0.108444534911736</v>
      </c>
      <c r="D17010">
        <v>0.41478716585063302</v>
      </c>
      <c r="E17010">
        <v>0.79374842085904995</v>
      </c>
      <c r="F17010">
        <v>0.87003373008440499</v>
      </c>
      <c r="G17010">
        <v>1.1760217152222729E-2</v>
      </c>
    </row>
    <row r="17011" spans="1:7" x14ac:dyDescent="0.25">
      <c r="A17011" t="s">
        <v>71254</v>
      </c>
      <c r="B17011">
        <v>2.3342650663887201</v>
      </c>
      <c r="C17011">
        <v>-1.62478023879816</v>
      </c>
      <c r="D17011">
        <v>0.93941385431741598</v>
      </c>
      <c r="E17011">
        <v>8.3707468881649705E-2</v>
      </c>
      <c r="F17011">
        <v>0.15169515272911299</v>
      </c>
      <c r="G17011">
        <v>2.6399108243890059</v>
      </c>
    </row>
    <row r="17012" spans="1:7" x14ac:dyDescent="0.25">
      <c r="A17012" t="s">
        <v>71255</v>
      </c>
      <c r="B17012">
        <v>5.0105046503254203</v>
      </c>
      <c r="C17012">
        <v>0.44084020962178</v>
      </c>
      <c r="D17012">
        <v>0.42510788016911</v>
      </c>
      <c r="E17012">
        <v>0.29973219786405297</v>
      </c>
      <c r="F17012">
        <v>0.42462241643274101</v>
      </c>
      <c r="G17012">
        <v>0.19434009041937494</v>
      </c>
    </row>
    <row r="17013" spans="1:7" x14ac:dyDescent="0.25">
      <c r="A17013" t="s">
        <v>71256</v>
      </c>
      <c r="B17013">
        <v>3.7173855199878898</v>
      </c>
      <c r="C17013">
        <v>-1.6864838768624399</v>
      </c>
      <c r="D17013">
        <v>0.61243871153180596</v>
      </c>
      <c r="E17013">
        <v>5.8922404432188201E-3</v>
      </c>
      <c r="F17013">
        <v>1.5283850326351101E-2</v>
      </c>
      <c r="G17013">
        <v>2.8442278669169654</v>
      </c>
    </row>
    <row r="17014" spans="1:7" x14ac:dyDescent="0.25">
      <c r="A17014" t="s">
        <v>71257</v>
      </c>
      <c r="B17014">
        <v>3.2642455144031599</v>
      </c>
      <c r="C17014">
        <v>0.73732551184936002</v>
      </c>
      <c r="D17014">
        <v>0.58297374526922696</v>
      </c>
      <c r="E17014">
        <v>0.205955136730789</v>
      </c>
      <c r="F17014">
        <v>0.31661085712342801</v>
      </c>
      <c r="G17014">
        <v>0.54364891042392072</v>
      </c>
    </row>
    <row r="17015" spans="1:7" x14ac:dyDescent="0.25">
      <c r="A17015" t="s">
        <v>71258</v>
      </c>
      <c r="B17015">
        <v>7.8031220208948104</v>
      </c>
      <c r="C17015">
        <v>-1.9941612574196701</v>
      </c>
      <c r="D17015">
        <v>0.27608067333587599</v>
      </c>
      <c r="E17015">
        <v>5.0811628435475501E-13</v>
      </c>
      <c r="F17015">
        <v>7.1034946077743001E-12</v>
      </c>
      <c r="G17015">
        <v>3.9766791205935998</v>
      </c>
    </row>
    <row r="17016" spans="1:7" x14ac:dyDescent="0.25">
      <c r="A17016" t="s">
        <v>71259</v>
      </c>
      <c r="B17016">
        <v>11.778921339676399</v>
      </c>
      <c r="C17016">
        <v>-1.34960063623653</v>
      </c>
      <c r="D17016">
        <v>0.81514656874151603</v>
      </c>
      <c r="E17016">
        <v>9.7791917987565896E-2</v>
      </c>
      <c r="F17016">
        <v>0.17279976289700599</v>
      </c>
      <c r="G17016">
        <v>1.8214218773300466</v>
      </c>
    </row>
    <row r="17017" spans="1:7" x14ac:dyDescent="0.25">
      <c r="A17017" t="s">
        <v>71260</v>
      </c>
      <c r="B17017">
        <v>6.4542358760407703</v>
      </c>
      <c r="C17017">
        <v>-1.07308584928939</v>
      </c>
      <c r="D17017">
        <v>0.63350824143337703</v>
      </c>
      <c r="E17017">
        <v>9.0288415371034103E-2</v>
      </c>
      <c r="F17017">
        <v>0.16162161576859599</v>
      </c>
      <c r="G17017">
        <v>1.1515132399451313</v>
      </c>
    </row>
    <row r="17018" spans="1:7" x14ac:dyDescent="0.25">
      <c r="A17018" t="s">
        <v>71261</v>
      </c>
      <c r="B17018">
        <v>7.86057640884672</v>
      </c>
      <c r="C17018">
        <v>-1.3757194063164899</v>
      </c>
      <c r="D17018">
        <v>0.52371752722589804</v>
      </c>
      <c r="E17018">
        <v>8.6183173055159497E-3</v>
      </c>
      <c r="F17018">
        <v>2.14534346319172E-2</v>
      </c>
      <c r="G17018">
        <v>1.8926038849157956</v>
      </c>
    </row>
    <row r="17019" spans="1:7" x14ac:dyDescent="0.25">
      <c r="A17019" t="s">
        <v>71262</v>
      </c>
      <c r="B17019">
        <v>11.5904478016972</v>
      </c>
      <c r="C17019">
        <v>0.37074118991393901</v>
      </c>
      <c r="D17019">
        <v>0.26783132470149601</v>
      </c>
      <c r="E17019">
        <v>0.16628685687087899</v>
      </c>
      <c r="F17019">
        <v>0.26674390541530002</v>
      </c>
      <c r="G17019">
        <v>0.13744902989880339</v>
      </c>
    </row>
    <row r="17020" spans="1:7" x14ac:dyDescent="0.25">
      <c r="A17020" t="s">
        <v>71263</v>
      </c>
      <c r="B17020">
        <v>9.4461487586838597</v>
      </c>
      <c r="C17020">
        <v>-0.448579985220874</v>
      </c>
      <c r="D17020">
        <v>0.39819406186924899</v>
      </c>
      <c r="E17020">
        <v>0.25993866951014799</v>
      </c>
      <c r="F17020">
        <v>0.37959052192137399</v>
      </c>
      <c r="G17020">
        <v>0.20122400314075953</v>
      </c>
    </row>
    <row r="17021" spans="1:7" x14ac:dyDescent="0.25">
      <c r="A17021" t="s">
        <v>71264</v>
      </c>
      <c r="B17021">
        <v>9.2012448303748293</v>
      </c>
      <c r="C17021">
        <v>-0.14372054751055099</v>
      </c>
      <c r="D17021">
        <v>0.47409361542151801</v>
      </c>
      <c r="E17021">
        <v>0.76177704938531499</v>
      </c>
      <c r="F17021">
        <v>0.846524368755872</v>
      </c>
      <c r="G17021">
        <v>2.0655595776732545E-2</v>
      </c>
    </row>
    <row r="17022" spans="1:7" x14ac:dyDescent="0.25">
      <c r="A17022" t="s">
        <v>71265</v>
      </c>
      <c r="B17022">
        <v>10.1918804866116</v>
      </c>
      <c r="C17022">
        <v>2.9325942937337501</v>
      </c>
      <c r="D17022">
        <v>0.33768049694415297</v>
      </c>
      <c r="E17022">
        <v>3.8033250448513598E-18</v>
      </c>
      <c r="F17022">
        <v>8.9725557668680998E-17</v>
      </c>
      <c r="G17022">
        <v>8.6001092916397521</v>
      </c>
    </row>
    <row r="17023" spans="1:7" x14ac:dyDescent="0.25">
      <c r="A17023" t="s">
        <v>71266</v>
      </c>
      <c r="B17023">
        <v>10.1931192742265</v>
      </c>
      <c r="C17023">
        <v>3.5218149632231199</v>
      </c>
      <c r="D17023">
        <v>0.29307431562062902</v>
      </c>
      <c r="E17023">
        <v>2.89991198236848E-33</v>
      </c>
      <c r="F17023">
        <v>1.96953191660653E-31</v>
      </c>
      <c r="G17023">
        <v>12.403180635182265</v>
      </c>
    </row>
    <row r="17024" spans="1:7" x14ac:dyDescent="0.25">
      <c r="A17024" t="s">
        <v>71267</v>
      </c>
      <c r="B17024">
        <v>10.7040799511646</v>
      </c>
      <c r="C17024">
        <v>4.4356368592442896</v>
      </c>
      <c r="D17024">
        <v>0.31179366750095799</v>
      </c>
      <c r="E17024">
        <v>6.3020461601708103E-46</v>
      </c>
      <c r="F17024">
        <v>7.7310351269895403E-44</v>
      </c>
      <c r="G17024">
        <v>19.674874347086547</v>
      </c>
    </row>
    <row r="17025" spans="1:7" x14ac:dyDescent="0.25">
      <c r="A17025" t="s">
        <v>71268</v>
      </c>
      <c r="B17025">
        <v>9.7298437199113295</v>
      </c>
      <c r="C17025">
        <v>4.7111337815800702</v>
      </c>
      <c r="D17025">
        <v>0.30998462376775499</v>
      </c>
      <c r="E17025">
        <v>3.6480804265596797E-52</v>
      </c>
      <c r="F17025">
        <v>5.7745582752027004E-50</v>
      </c>
      <c r="G17025">
        <v>22.194781507944931</v>
      </c>
    </row>
    <row r="17026" spans="1:7" x14ac:dyDescent="0.25">
      <c r="A17026" t="s">
        <v>71269</v>
      </c>
      <c r="B17026">
        <v>4.3736463976126396</v>
      </c>
      <c r="C17026">
        <v>1.0724934156288699</v>
      </c>
      <c r="D17026">
        <v>0.44109382440509498</v>
      </c>
      <c r="E17026">
        <v>1.50389156708787E-2</v>
      </c>
      <c r="F17026">
        <v>3.4928864842977997E-2</v>
      </c>
      <c r="G17026">
        <v>1.15024212656728</v>
      </c>
    </row>
    <row r="17027" spans="1:7" x14ac:dyDescent="0.25">
      <c r="A17027" t="s">
        <v>71270</v>
      </c>
      <c r="B17027">
        <v>6.8931559812399197</v>
      </c>
      <c r="C17027">
        <v>-9.7168825565666903E-2</v>
      </c>
      <c r="D17027">
        <v>0.28262322290997199</v>
      </c>
      <c r="E17027">
        <v>0.73098881923550096</v>
      </c>
      <c r="F17027">
        <v>0.82222627759051103</v>
      </c>
      <c r="G17027">
        <v>9.4417806618110021E-3</v>
      </c>
    </row>
    <row r="17028" spans="1:7" x14ac:dyDescent="0.25">
      <c r="A17028" t="s">
        <v>71271</v>
      </c>
      <c r="B17028">
        <v>6.2857896730739</v>
      </c>
      <c r="C17028">
        <v>2.9864628045139601E-2</v>
      </c>
      <c r="D17028">
        <v>0.59845664986216096</v>
      </c>
      <c r="E17028">
        <v>0.96019989189656496</v>
      </c>
      <c r="F17028">
        <v>0.992825342577347</v>
      </c>
      <c r="G17028">
        <v>8.9189600827453881E-4</v>
      </c>
    </row>
    <row r="17029" spans="1:7" x14ac:dyDescent="0.25">
      <c r="A17029" t="s">
        <v>71272</v>
      </c>
      <c r="B17029">
        <v>7.0457824497934398</v>
      </c>
      <c r="C17029">
        <v>-1.0495409620963301</v>
      </c>
      <c r="D17029">
        <v>0.39898623866162602</v>
      </c>
      <c r="E17029">
        <v>8.5254553277461908E-3</v>
      </c>
      <c r="F17029">
        <v>2.1257321795350899E-2</v>
      </c>
      <c r="G17029">
        <v>1.1015362311180901</v>
      </c>
    </row>
    <row r="17030" spans="1:7" x14ac:dyDescent="0.25">
      <c r="A17030" t="s">
        <v>71273</v>
      </c>
      <c r="B17030">
        <v>4.3982360923156403</v>
      </c>
      <c r="C17030">
        <v>6.2059045026543198E-2</v>
      </c>
      <c r="D17030">
        <v>0.49179728638461401</v>
      </c>
      <c r="E17030">
        <v>0.89958290233415605</v>
      </c>
      <c r="F17030">
        <v>0.94884266790342398</v>
      </c>
      <c r="G17030">
        <v>3.8513250696065159E-3</v>
      </c>
    </row>
    <row r="17031" spans="1:7" x14ac:dyDescent="0.25">
      <c r="A17031" t="s">
        <v>71274</v>
      </c>
      <c r="B17031">
        <v>4.2360237078575098</v>
      </c>
      <c r="C17031">
        <v>0.16435353655846099</v>
      </c>
      <c r="D17031">
        <v>0.41488738596656</v>
      </c>
      <c r="E17031">
        <v>0.69200166673268404</v>
      </c>
      <c r="F17031">
        <v>0.79192118909366205</v>
      </c>
      <c r="G17031">
        <v>2.7012084979273373E-2</v>
      </c>
    </row>
    <row r="17032" spans="1:7" x14ac:dyDescent="0.25">
      <c r="A17032" t="s">
        <v>71275</v>
      </c>
      <c r="B17032">
        <v>5.9340654381156197</v>
      </c>
      <c r="C17032">
        <v>-2.7452733559616201E-2</v>
      </c>
      <c r="D17032">
        <v>0.27994726224282801</v>
      </c>
      <c r="E17032">
        <v>0.92188151542085595</v>
      </c>
      <c r="F17032">
        <v>0.966068822890775</v>
      </c>
      <c r="G17032">
        <v>7.5365257989527758E-4</v>
      </c>
    </row>
    <row r="17033" spans="1:7" x14ac:dyDescent="0.25">
      <c r="A17033" t="s">
        <v>71276</v>
      </c>
      <c r="B17033">
        <v>4.7110350219039701</v>
      </c>
      <c r="C17033">
        <v>0.28131228503621902</v>
      </c>
      <c r="D17033">
        <v>0.47216097063394402</v>
      </c>
      <c r="E17033">
        <v>0.55131057187226995</v>
      </c>
      <c r="F17033">
        <v>0.67407749510380999</v>
      </c>
      <c r="G17033">
        <v>7.9136601712298943E-2</v>
      </c>
    </row>
    <row r="17034" spans="1:7" x14ac:dyDescent="0.25">
      <c r="A17034" t="s">
        <v>71277</v>
      </c>
      <c r="B17034">
        <v>4.60725109353905</v>
      </c>
      <c r="C17034">
        <v>0.31873679152742901</v>
      </c>
      <c r="D17034">
        <v>0.52894023190797701</v>
      </c>
      <c r="E17034">
        <v>0.54677808139585005</v>
      </c>
      <c r="F17034">
        <v>0.67059236326154403</v>
      </c>
      <c r="G17034">
        <v>0.10159314227319974</v>
      </c>
    </row>
    <row r="17035" spans="1:7" x14ac:dyDescent="0.25">
      <c r="A17035" t="s">
        <v>71278</v>
      </c>
      <c r="B17035">
        <v>5.1826152912360701</v>
      </c>
      <c r="C17035">
        <v>1.1881490428574</v>
      </c>
      <c r="D17035">
        <v>0.52929667171584205</v>
      </c>
      <c r="E17035">
        <v>2.4782931574454999E-2</v>
      </c>
      <c r="F17035">
        <v>5.4170508910715703E-2</v>
      </c>
      <c r="G17035">
        <v>1.4116981480429556</v>
      </c>
    </row>
    <row r="17036" spans="1:7" x14ac:dyDescent="0.25">
      <c r="A17036" t="s">
        <v>71279</v>
      </c>
      <c r="B17036">
        <v>7.6240580179805297</v>
      </c>
      <c r="C17036">
        <v>1.84709832323777</v>
      </c>
      <c r="D17036">
        <v>0.216761768366935</v>
      </c>
      <c r="E17036">
        <v>1.5773289171958901E-17</v>
      </c>
      <c r="F17036">
        <v>3.5261744859591098E-16</v>
      </c>
      <c r="G17036">
        <v>3.4117722157077814</v>
      </c>
    </row>
    <row r="17037" spans="1:7" x14ac:dyDescent="0.25">
      <c r="A17037" t="s">
        <v>71280</v>
      </c>
      <c r="B17037">
        <v>6.1668509043222599</v>
      </c>
      <c r="C17037">
        <v>2.0437006558614201</v>
      </c>
      <c r="D17037">
        <v>0.54804599003644905</v>
      </c>
      <c r="E17037">
        <v>1.9218943855983401E-4</v>
      </c>
      <c r="F17037">
        <v>7.0748205177277395E-4</v>
      </c>
      <c r="G17037">
        <v>4.1767123707683984</v>
      </c>
    </row>
    <row r="17038" spans="1:7" x14ac:dyDescent="0.25">
      <c r="A17038" t="s">
        <v>71281</v>
      </c>
      <c r="B17038">
        <v>6.7042221078690103</v>
      </c>
      <c r="C17038">
        <v>0.67912218303625604</v>
      </c>
      <c r="D17038">
        <v>0.41479421923068099</v>
      </c>
      <c r="E17038">
        <v>0.101578068540171</v>
      </c>
      <c r="F17038">
        <v>0.1785896031267</v>
      </c>
      <c r="G17038">
        <v>0.46120693949193003</v>
      </c>
    </row>
    <row r="17039" spans="1:7" x14ac:dyDescent="0.25">
      <c r="A17039" t="s">
        <v>71282</v>
      </c>
      <c r="B17039">
        <v>5.9025229590349904</v>
      </c>
      <c r="C17039">
        <v>0.42806615143668703</v>
      </c>
      <c r="D17039">
        <v>0.43090272036536897</v>
      </c>
      <c r="E17039">
        <v>0.32050670837413803</v>
      </c>
      <c r="F17039">
        <v>0.447545762082806</v>
      </c>
      <c r="G17039">
        <v>0.18324063000581667</v>
      </c>
    </row>
    <row r="17040" spans="1:7" x14ac:dyDescent="0.25">
      <c r="A17040" t="s">
        <v>71283</v>
      </c>
      <c r="B17040">
        <v>7.0296126604079801</v>
      </c>
      <c r="C17040">
        <v>1.02762109193795</v>
      </c>
      <c r="D17040">
        <v>0.388621210724309</v>
      </c>
      <c r="E17040">
        <v>8.1866276020346202E-3</v>
      </c>
      <c r="F17040">
        <v>2.05193623512624E-2</v>
      </c>
      <c r="G17040">
        <v>1.0560051085957447</v>
      </c>
    </row>
    <row r="17041" spans="1:7" x14ac:dyDescent="0.25">
      <c r="A17041" t="s">
        <v>71284</v>
      </c>
      <c r="B17041">
        <v>7.4159110402746098</v>
      </c>
      <c r="C17041">
        <v>1.1550359809317301</v>
      </c>
      <c r="D17041">
        <v>0.36316158662764902</v>
      </c>
      <c r="E17041">
        <v>1.47020364240282E-3</v>
      </c>
      <c r="F17041">
        <v>4.4517296718815597E-3</v>
      </c>
      <c r="G17041">
        <v>1.334108117246924</v>
      </c>
    </row>
    <row r="17042" spans="1:7" x14ac:dyDescent="0.25">
      <c r="A17042" t="s">
        <v>71285</v>
      </c>
      <c r="B17042">
        <v>7.0468728052481602</v>
      </c>
      <c r="C17042">
        <v>0.96454130460770104</v>
      </c>
      <c r="D17042">
        <v>0.29448071079850702</v>
      </c>
      <c r="E17042">
        <v>1.05513496214973E-3</v>
      </c>
      <c r="F17042">
        <v>3.3280072371966599E-3</v>
      </c>
      <c r="G17042">
        <v>0.93033992829432588</v>
      </c>
    </row>
    <row r="17043" spans="1:7" x14ac:dyDescent="0.25">
      <c r="A17043" t="s">
        <v>71286</v>
      </c>
      <c r="B17043">
        <v>4.0079464587081004</v>
      </c>
      <c r="C17043">
        <v>2.2247221667038102</v>
      </c>
      <c r="D17043">
        <v>0.60469357037506799</v>
      </c>
      <c r="E17043">
        <v>2.34067511607591E-4</v>
      </c>
      <c r="F17043">
        <v>8.4655926254538299E-4</v>
      </c>
      <c r="G17043">
        <v>4.9493887190232959</v>
      </c>
    </row>
    <row r="17044" spans="1:7" x14ac:dyDescent="0.25">
      <c r="A17044" t="s">
        <v>71287</v>
      </c>
      <c r="B17044">
        <v>5.1358153500272401</v>
      </c>
      <c r="C17044">
        <v>1.6575388162865301</v>
      </c>
      <c r="D17044">
        <v>0.46856234451829698</v>
      </c>
      <c r="E17044">
        <v>4.03935744434834E-4</v>
      </c>
      <c r="F17044">
        <v>1.39217748757979E-3</v>
      </c>
      <c r="G17044">
        <v>2.7474349274965513</v>
      </c>
    </row>
    <row r="17045" spans="1:7" x14ac:dyDescent="0.25">
      <c r="A17045" t="s">
        <v>71288</v>
      </c>
      <c r="B17045">
        <v>2.7295771340322199</v>
      </c>
      <c r="C17045">
        <v>-1.3950568405414601</v>
      </c>
      <c r="D17045">
        <v>0.70745538262921703</v>
      </c>
      <c r="E17045">
        <v>4.86168963621652E-2</v>
      </c>
      <c r="F17045">
        <v>9.6350206158782203E-2</v>
      </c>
      <c r="G17045">
        <v>1.9461835883415208</v>
      </c>
    </row>
    <row r="17046" spans="1:7" x14ac:dyDescent="0.25">
      <c r="A17046" t="s">
        <v>71289</v>
      </c>
      <c r="B17046">
        <v>9.3569021483389996</v>
      </c>
      <c r="C17046">
        <v>0.81661507092589303</v>
      </c>
      <c r="D17046">
        <v>0.19071848689698501</v>
      </c>
      <c r="E17046">
        <v>1.8540219304478601E-5</v>
      </c>
      <c r="F17046">
        <v>8.3293070384139398E-5</v>
      </c>
      <c r="G17046">
        <v>0.66686017406330134</v>
      </c>
    </row>
    <row r="17047" spans="1:7" x14ac:dyDescent="0.25">
      <c r="A17047" t="s">
        <v>71290</v>
      </c>
      <c r="B17047">
        <v>8.3265930658075593</v>
      </c>
      <c r="C17047">
        <v>-0.58982474871144797</v>
      </c>
      <c r="D17047">
        <v>0.423222778049411</v>
      </c>
      <c r="E17047">
        <v>0.16342309050895601</v>
      </c>
      <c r="F17047">
        <v>0.262923546332678</v>
      </c>
      <c r="G17047">
        <v>0.34789323419252272</v>
      </c>
    </row>
    <row r="17048" spans="1:7" x14ac:dyDescent="0.25">
      <c r="A17048" t="s">
        <v>71291</v>
      </c>
      <c r="B17048">
        <v>6.6041459321929299</v>
      </c>
      <c r="C17048">
        <v>-4.15914022789757</v>
      </c>
      <c r="D17048">
        <v>0.91058280962265103</v>
      </c>
      <c r="E17048">
        <v>4.9343805107563703E-6</v>
      </c>
      <c r="F17048">
        <v>2.4814763173232401E-5</v>
      </c>
      <c r="G17048">
        <v>17.29844743531585</v>
      </c>
    </row>
    <row r="17049" spans="1:7" x14ac:dyDescent="0.25">
      <c r="A17049" t="s">
        <v>71292</v>
      </c>
      <c r="B17049">
        <v>8.7694573654750894</v>
      </c>
      <c r="C17049">
        <v>0.241334014658491</v>
      </c>
      <c r="D17049">
        <v>0.50256991448356703</v>
      </c>
      <c r="E17049">
        <v>0.63108526929307995</v>
      </c>
      <c r="F17049">
        <v>0.74226639895041802</v>
      </c>
      <c r="G17049">
        <v>5.8242106631184745E-2</v>
      </c>
    </row>
    <row r="17050" spans="1:7" x14ac:dyDescent="0.25">
      <c r="A17050" t="s">
        <v>71293</v>
      </c>
      <c r="B17050">
        <v>8.2683358285959407</v>
      </c>
      <c r="C17050">
        <v>0.95262767529101999</v>
      </c>
      <c r="D17050">
        <v>0.23218569692324401</v>
      </c>
      <c r="E17050">
        <v>4.0805697129727697E-5</v>
      </c>
      <c r="F17050">
        <v>1.71800562690325E-4</v>
      </c>
      <c r="G17050">
        <v>0.90749948773037303</v>
      </c>
    </row>
    <row r="17051" spans="1:7" x14ac:dyDescent="0.25">
      <c r="A17051" t="s">
        <v>71294</v>
      </c>
      <c r="B17051">
        <v>6.297947920755</v>
      </c>
      <c r="C17051">
        <v>0.87862615097006602</v>
      </c>
      <c r="D17051">
        <v>0.45222307999775202</v>
      </c>
      <c r="E17051">
        <v>5.2027726499987603E-2</v>
      </c>
      <c r="F17051">
        <v>0.102028196197598</v>
      </c>
      <c r="G17051">
        <v>0.77198391316847326</v>
      </c>
    </row>
    <row r="17052" spans="1:7" x14ac:dyDescent="0.25">
      <c r="A17052" t="s">
        <v>71295</v>
      </c>
      <c r="B17052">
        <v>10.1918036975396</v>
      </c>
      <c r="C17052">
        <v>0.59051960543192905</v>
      </c>
      <c r="D17052">
        <v>0.32592644580734498</v>
      </c>
      <c r="E17052">
        <v>7.0014226033362603E-2</v>
      </c>
      <c r="F17052">
        <v>0.13092980455248099</v>
      </c>
      <c r="G17052">
        <v>0.34871340439948117</v>
      </c>
    </row>
    <row r="17053" spans="1:7" x14ac:dyDescent="0.25">
      <c r="A17053" t="s">
        <v>71296</v>
      </c>
      <c r="B17053">
        <v>8.3035500393160095</v>
      </c>
      <c r="C17053">
        <v>0.56178154667060698</v>
      </c>
      <c r="D17053">
        <v>0.34871186395935899</v>
      </c>
      <c r="E17053">
        <v>0.107175513609034</v>
      </c>
      <c r="F17053">
        <v>0.186641911198485</v>
      </c>
      <c r="G17053">
        <v>0.31559850617961938</v>
      </c>
    </row>
    <row r="17054" spans="1:7" x14ac:dyDescent="0.25">
      <c r="A17054" t="s">
        <v>71297</v>
      </c>
      <c r="B17054">
        <v>7.1956774736990301</v>
      </c>
      <c r="C17054">
        <v>0.63621711508016099</v>
      </c>
      <c r="D17054">
        <v>0.39023968769351802</v>
      </c>
      <c r="E17054">
        <v>0.103033045087844</v>
      </c>
      <c r="F17054">
        <v>0.18072677470814999</v>
      </c>
      <c r="G17054">
        <v>0.40477221752092279</v>
      </c>
    </row>
    <row r="17055" spans="1:7" x14ac:dyDescent="0.25">
      <c r="A17055" t="s">
        <v>71298</v>
      </c>
      <c r="B17055">
        <v>6.7020547388710501</v>
      </c>
      <c r="C17055">
        <v>0.411004439159176</v>
      </c>
      <c r="D17055">
        <v>0.28802015664103398</v>
      </c>
      <c r="E17055">
        <v>0.153580219245851</v>
      </c>
      <c r="F17055">
        <v>0.24991239595231099</v>
      </c>
      <c r="G17055">
        <v>0.16892464900854881</v>
      </c>
    </row>
    <row r="17056" spans="1:7" x14ac:dyDescent="0.25">
      <c r="A17056" t="s">
        <v>71299</v>
      </c>
      <c r="B17056">
        <v>9.3548226295580701</v>
      </c>
      <c r="C17056">
        <v>-1.0983351351933499</v>
      </c>
      <c r="D17056">
        <v>0.25005427891969101</v>
      </c>
      <c r="E17056">
        <v>1.1211296372631099E-5</v>
      </c>
      <c r="F17056">
        <v>5.2695240709291701E-5</v>
      </c>
      <c r="G17056">
        <v>1.2063400692001942</v>
      </c>
    </row>
    <row r="17057" spans="1:7" x14ac:dyDescent="0.25">
      <c r="A17057" t="s">
        <v>71300</v>
      </c>
      <c r="B17057">
        <v>7.1070792224138097</v>
      </c>
      <c r="C17057">
        <v>-0.62267125060605599</v>
      </c>
      <c r="D17057">
        <v>0.426800196934502</v>
      </c>
      <c r="E17057">
        <v>0.14458460772515799</v>
      </c>
      <c r="F17057">
        <v>0.23817932693490501</v>
      </c>
      <c r="G17057">
        <v>0.38771948633130976</v>
      </c>
    </row>
    <row r="17058" spans="1:7" x14ac:dyDescent="0.25">
      <c r="A17058" t="s">
        <v>71301</v>
      </c>
      <c r="B17058">
        <v>8.4102651891025797</v>
      </c>
      <c r="C17058">
        <v>0.79648789978748902</v>
      </c>
      <c r="D17058">
        <v>0.60127093869083303</v>
      </c>
      <c r="E17058" t="s">
        <v>27</v>
      </c>
      <c r="F17058" t="s">
        <v>27</v>
      </c>
      <c r="G17058">
        <v>0.63439297450788512</v>
      </c>
    </row>
    <row r="17059" spans="1:7" x14ac:dyDescent="0.25">
      <c r="A17059" t="s">
        <v>71302</v>
      </c>
      <c r="B17059">
        <v>7.0316535805328</v>
      </c>
      <c r="C17059">
        <v>0.63712264750427305</v>
      </c>
      <c r="D17059">
        <v>0.38145140848180897</v>
      </c>
      <c r="E17059">
        <v>9.4868131591367894E-2</v>
      </c>
      <c r="F17059">
        <v>0.168482780209498</v>
      </c>
      <c r="G17059">
        <v>0.40592526796285416</v>
      </c>
    </row>
    <row r="17060" spans="1:7" x14ac:dyDescent="0.25">
      <c r="A17060" t="s">
        <v>71303</v>
      </c>
      <c r="B17060">
        <v>9.7915792567843507</v>
      </c>
      <c r="C17060">
        <v>1.2668815806311899</v>
      </c>
      <c r="D17060">
        <v>0.29664114922233797</v>
      </c>
      <c r="E17060">
        <v>1.9481259688531901E-5</v>
      </c>
      <c r="F17060">
        <v>8.7121933280132898E-5</v>
      </c>
      <c r="G17060">
        <v>1.6049889393425822</v>
      </c>
    </row>
    <row r="17061" spans="1:7" x14ac:dyDescent="0.25">
      <c r="A17061" t="s">
        <v>71304</v>
      </c>
      <c r="B17061">
        <v>11.608697795291199</v>
      </c>
      <c r="C17061">
        <v>1.92260781812074</v>
      </c>
      <c r="D17061">
        <v>0.275608634313394</v>
      </c>
      <c r="E17061">
        <v>3.0400087362695601E-12</v>
      </c>
      <c r="F17061">
        <v>3.8821920283343499E-11</v>
      </c>
      <c r="G17061">
        <v>3.6964208222989923</v>
      </c>
    </row>
    <row r="17062" spans="1:7" x14ac:dyDescent="0.25">
      <c r="A17062" t="s">
        <v>71305</v>
      </c>
      <c r="B17062">
        <v>6.3694404531969004</v>
      </c>
      <c r="C17062">
        <v>-1.8831080561281599</v>
      </c>
      <c r="D17062">
        <v>0.51719455530390401</v>
      </c>
      <c r="E17062">
        <v>2.7157566923571901E-4</v>
      </c>
      <c r="F17062">
        <v>9.6706952753241703E-4</v>
      </c>
      <c r="G17062">
        <v>3.5460959510547769</v>
      </c>
    </row>
    <row r="17063" spans="1:7" x14ac:dyDescent="0.25">
      <c r="A17063" t="s">
        <v>71306</v>
      </c>
      <c r="B17063">
        <v>8.6724733458800394</v>
      </c>
      <c r="C17063">
        <v>0.41110134822352401</v>
      </c>
      <c r="D17063">
        <v>0.29495622864662502</v>
      </c>
      <c r="E17063">
        <v>0.16338685976877401</v>
      </c>
      <c r="F17063">
        <v>0.26288689921645098</v>
      </c>
      <c r="G17063">
        <v>0.16900431851119915</v>
      </c>
    </row>
    <row r="17064" spans="1:7" x14ac:dyDescent="0.25">
      <c r="A17064" t="s">
        <v>71307</v>
      </c>
      <c r="B17064">
        <v>9.3320352671349998</v>
      </c>
      <c r="C17064">
        <v>-0.51604435753880296</v>
      </c>
      <c r="D17064">
        <v>0.19513756230197399</v>
      </c>
      <c r="E17064">
        <v>8.1807898615513103E-3</v>
      </c>
      <c r="F17064">
        <v>2.05073490935542E-2</v>
      </c>
      <c r="G17064">
        <v>0.2663017789476359</v>
      </c>
    </row>
    <row r="17065" spans="1:7" x14ac:dyDescent="0.25">
      <c r="A17065" t="s">
        <v>71308</v>
      </c>
      <c r="B17065">
        <v>9.6279407095570608</v>
      </c>
      <c r="C17065">
        <v>-1.11249424137925</v>
      </c>
      <c r="D17065">
        <v>0.30035468369324803</v>
      </c>
      <c r="E17065">
        <v>2.1228062873824001E-4</v>
      </c>
      <c r="F17065">
        <v>7.7360642051135602E-4</v>
      </c>
      <c r="G17065">
        <v>1.2376434371019931</v>
      </c>
    </row>
    <row r="17066" spans="1:7" x14ac:dyDescent="0.25">
      <c r="A17066" t="s">
        <v>71309</v>
      </c>
      <c r="B17066">
        <v>1.66195754223374</v>
      </c>
      <c r="C17066">
        <v>0.12234524148301899</v>
      </c>
      <c r="D17066">
        <v>0.98830268878903005</v>
      </c>
      <c r="E17066">
        <v>0.90147894465405598</v>
      </c>
      <c r="F17066">
        <v>0.95048499815587695</v>
      </c>
      <c r="G17066">
        <v>1.4968358113538232E-2</v>
      </c>
    </row>
    <row r="17067" spans="1:7" x14ac:dyDescent="0.25">
      <c r="A17067" t="s">
        <v>71310</v>
      </c>
      <c r="B17067">
        <v>2.9119685080389202</v>
      </c>
      <c r="C17067">
        <v>-0.94745932159605695</v>
      </c>
      <c r="D17067">
        <v>0.59430329328877196</v>
      </c>
      <c r="E17067">
        <v>0.110883330610504</v>
      </c>
      <c r="F17067">
        <v>0.192144258252227</v>
      </c>
      <c r="G17067">
        <v>0.89767916607926046</v>
      </c>
    </row>
    <row r="17068" spans="1:7" x14ac:dyDescent="0.25">
      <c r="A17068" t="s">
        <v>71311</v>
      </c>
      <c r="B17068">
        <v>5.2050969343239801</v>
      </c>
      <c r="C17068">
        <v>-1.08878807702642</v>
      </c>
      <c r="D17068">
        <v>0.39192548736684402</v>
      </c>
      <c r="E17068">
        <v>5.4686427136357296E-3</v>
      </c>
      <c r="F17068">
        <v>1.43003622679512E-2</v>
      </c>
      <c r="G17068">
        <v>1.1854594766748894</v>
      </c>
    </row>
    <row r="17069" spans="1:7" x14ac:dyDescent="0.25">
      <c r="A17069" t="s">
        <v>71312</v>
      </c>
      <c r="B17069">
        <v>5.2549519929726696</v>
      </c>
      <c r="C17069">
        <v>-0.21483136598281</v>
      </c>
      <c r="D17069">
        <v>0.38861987040330098</v>
      </c>
      <c r="E17069">
        <v>0.58039631257374302</v>
      </c>
      <c r="F17069">
        <v>0.70014251264196603</v>
      </c>
      <c r="G17069">
        <v>4.6152515810040054E-2</v>
      </c>
    </row>
    <row r="17070" spans="1:7" x14ac:dyDescent="0.25">
      <c r="A17070" t="s">
        <v>71313</v>
      </c>
      <c r="B17070">
        <v>6.15735431628217</v>
      </c>
      <c r="C17070">
        <v>-0.46174608987306498</v>
      </c>
      <c r="D17070">
        <v>0.38470198028611902</v>
      </c>
      <c r="E17070">
        <v>0.23003465440284601</v>
      </c>
      <c r="F17070">
        <v>0.34474461301206899</v>
      </c>
      <c r="G17070">
        <v>0.21320945151306461</v>
      </c>
    </row>
    <row r="17071" spans="1:7" x14ac:dyDescent="0.25">
      <c r="A17071" t="s">
        <v>71314</v>
      </c>
      <c r="B17071">
        <v>9.16509097933098</v>
      </c>
      <c r="C17071">
        <v>4.1676876407784898E-2</v>
      </c>
      <c r="D17071">
        <v>0.35244063924771302</v>
      </c>
      <c r="E17071">
        <v>0.90586784068092197</v>
      </c>
      <c r="F17071">
        <v>0.95336342067950897</v>
      </c>
      <c r="G17071">
        <v>1.7369620271097774E-3</v>
      </c>
    </row>
    <row r="17072" spans="1:7" x14ac:dyDescent="0.25">
      <c r="A17072" t="s">
        <v>71315</v>
      </c>
      <c r="B17072">
        <v>8.0679411882938208</v>
      </c>
      <c r="C17072">
        <v>-0.77632198971942901</v>
      </c>
      <c r="D17072">
        <v>0.24640341088454201</v>
      </c>
      <c r="E17072">
        <v>1.6292776398794001E-3</v>
      </c>
      <c r="F17072">
        <v>4.8764046226826398E-3</v>
      </c>
      <c r="G17072">
        <v>0.60267583172193329</v>
      </c>
    </row>
    <row r="17073" spans="1:7" x14ac:dyDescent="0.25">
      <c r="A17073" t="s">
        <v>71316</v>
      </c>
      <c r="B17073">
        <v>7.3197026437356003</v>
      </c>
      <c r="C17073">
        <v>-0.56321588860726901</v>
      </c>
      <c r="D17073">
        <v>0.278624916948711</v>
      </c>
      <c r="E17073">
        <v>4.3237082294137003E-2</v>
      </c>
      <c r="F17073">
        <v>8.7459134294073607E-2</v>
      </c>
      <c r="G17073">
        <v>0.31721213717967567</v>
      </c>
    </row>
    <row r="17074" spans="1:7" x14ac:dyDescent="0.25">
      <c r="A17074" t="s">
        <v>71317</v>
      </c>
      <c r="B17074">
        <v>9.2232751738639696</v>
      </c>
      <c r="C17074">
        <v>-1.3347653944829001</v>
      </c>
      <c r="D17074">
        <v>0.34586353017988802</v>
      </c>
      <c r="E17074">
        <v>1.13746890344709E-4</v>
      </c>
      <c r="F17074">
        <v>4.3888813911655998E-4</v>
      </c>
      <c r="G17074">
        <v>1.7815986583090919</v>
      </c>
    </row>
    <row r="17075" spans="1:7" x14ac:dyDescent="0.25">
      <c r="A17075" t="s">
        <v>71318</v>
      </c>
      <c r="B17075">
        <v>10.104367503288699</v>
      </c>
      <c r="C17075">
        <v>-1.5983720845138201</v>
      </c>
      <c r="D17075">
        <v>0.40150991227764599</v>
      </c>
      <c r="E17075">
        <v>6.8653912308826501E-5</v>
      </c>
      <c r="F17075">
        <v>2.7658846280739899E-4</v>
      </c>
      <c r="G17075">
        <v>2.5547933205530544</v>
      </c>
    </row>
    <row r="17076" spans="1:7" x14ac:dyDescent="0.25">
      <c r="A17076" t="s">
        <v>71319</v>
      </c>
      <c r="B17076">
        <v>8.8878016885166993</v>
      </c>
      <c r="C17076">
        <v>-0.71803513417591003</v>
      </c>
      <c r="D17076">
        <v>0.330451147618886</v>
      </c>
      <c r="E17076">
        <v>2.9788337579110601E-2</v>
      </c>
      <c r="F17076">
        <v>6.3602344924721402E-2</v>
      </c>
      <c r="G17076">
        <v>0.51557445391101708</v>
      </c>
    </row>
    <row r="17077" spans="1:7" x14ac:dyDescent="0.25">
      <c r="A17077" t="s">
        <v>71320</v>
      </c>
      <c r="B17077">
        <v>8.8446919387807998</v>
      </c>
      <c r="C17077">
        <v>0.61680366930899599</v>
      </c>
      <c r="D17077">
        <v>0.29737916895782301</v>
      </c>
      <c r="E17077">
        <v>3.8067047505992102E-2</v>
      </c>
      <c r="F17077">
        <v>7.8460570035452301E-2</v>
      </c>
      <c r="G17077">
        <v>0.38044676647304126</v>
      </c>
    </row>
    <row r="17078" spans="1:7" x14ac:dyDescent="0.25">
      <c r="A17078" t="s">
        <v>71321</v>
      </c>
      <c r="B17078">
        <v>8.4621540592449804</v>
      </c>
      <c r="C17078">
        <v>1.4413701965850001</v>
      </c>
      <c r="D17078">
        <v>0.26342764165902199</v>
      </c>
      <c r="E17078">
        <v>4.4599522455670197E-8</v>
      </c>
      <c r="F17078">
        <v>3.1682932564599899E-7</v>
      </c>
      <c r="G17078">
        <v>2.0775480436034819</v>
      </c>
    </row>
    <row r="17079" spans="1:7" x14ac:dyDescent="0.25">
      <c r="A17079" t="s">
        <v>71322</v>
      </c>
      <c r="B17079">
        <v>10.142136627353899</v>
      </c>
      <c r="C17079">
        <v>0.15818357428419699</v>
      </c>
      <c r="D17079">
        <v>0.50538663823359697</v>
      </c>
      <c r="E17079">
        <v>0.75428433541470596</v>
      </c>
      <c r="F17079">
        <v>0.84062530862592799</v>
      </c>
      <c r="G17079">
        <v>2.5022043173324068E-2</v>
      </c>
    </row>
    <row r="17080" spans="1:7" x14ac:dyDescent="0.25">
      <c r="A17080" t="s">
        <v>71323</v>
      </c>
      <c r="B17080">
        <v>7.9639865633793603</v>
      </c>
      <c r="C17080">
        <v>-0.71259061194843398</v>
      </c>
      <c r="D17080">
        <v>0.26641203540625202</v>
      </c>
      <c r="E17080">
        <v>7.4780791495048203E-3</v>
      </c>
      <c r="F17080">
        <v>1.8931975419156501E-2</v>
      </c>
      <c r="G17080">
        <v>0.50778538023704367</v>
      </c>
    </row>
    <row r="17081" spans="1:7" x14ac:dyDescent="0.25">
      <c r="A17081" t="s">
        <v>71324</v>
      </c>
      <c r="B17081">
        <v>8.6312441111448592</v>
      </c>
      <c r="C17081">
        <v>-2.2345257419043101</v>
      </c>
      <c r="D17081">
        <v>0.43993790475616401</v>
      </c>
      <c r="E17081">
        <v>3.7905865797353499E-7</v>
      </c>
      <c r="F17081">
        <v>2.3077429710621998E-6</v>
      </c>
      <c r="G17081">
        <v>4.9931052912330074</v>
      </c>
    </row>
    <row r="17082" spans="1:7" x14ac:dyDescent="0.25">
      <c r="A17082" t="s">
        <v>71325</v>
      </c>
      <c r="B17082">
        <v>7.9284345262227003</v>
      </c>
      <c r="C17082">
        <v>-1.9831090244331799</v>
      </c>
      <c r="D17082">
        <v>0.36327932356081999</v>
      </c>
      <c r="E17082">
        <v>4.7906730773906502E-8</v>
      </c>
      <c r="F17082">
        <v>3.3885164383071599E-7</v>
      </c>
      <c r="G17082">
        <v>3.9327214027883186</v>
      </c>
    </row>
    <row r="17083" spans="1:7" x14ac:dyDescent="0.25">
      <c r="A17083" t="s">
        <v>71326</v>
      </c>
      <c r="B17083">
        <v>8.1442903723039493</v>
      </c>
      <c r="C17083">
        <v>-3.1241346001804202</v>
      </c>
      <c r="D17083">
        <v>0.55247745858407804</v>
      </c>
      <c r="E17083">
        <v>1.5605240309274401E-8</v>
      </c>
      <c r="F17083">
        <v>1.18859005351354E-7</v>
      </c>
      <c r="G17083">
        <v>9.7602170000444737</v>
      </c>
    </row>
    <row r="17084" spans="1:7" x14ac:dyDescent="0.25">
      <c r="A17084" t="s">
        <v>71327</v>
      </c>
      <c r="B17084">
        <v>8.2890515814373096</v>
      </c>
      <c r="C17084">
        <v>-3.1009091303946601</v>
      </c>
      <c r="D17084">
        <v>0.69094255175727504</v>
      </c>
      <c r="E17084">
        <v>7.19149723602992E-6</v>
      </c>
      <c r="F17084">
        <v>3.5060781855140397E-5</v>
      </c>
      <c r="G17084">
        <v>9.6156374349649667</v>
      </c>
    </row>
    <row r="17085" spans="1:7" x14ac:dyDescent="0.25">
      <c r="A17085" t="s">
        <v>71328</v>
      </c>
      <c r="B17085">
        <v>8.1109074921011501</v>
      </c>
      <c r="C17085">
        <v>-2.4636904743185402</v>
      </c>
      <c r="D17085">
        <v>0.49389349391052101</v>
      </c>
      <c r="E17085">
        <v>6.0911932453244102E-7</v>
      </c>
      <c r="F17085">
        <v>3.5849457576979802E-6</v>
      </c>
      <c r="G17085">
        <v>6.069770753247913</v>
      </c>
    </row>
    <row r="17086" spans="1:7" x14ac:dyDescent="0.25">
      <c r="A17086" t="s">
        <v>71329</v>
      </c>
      <c r="B17086">
        <v>8.7952293547200409</v>
      </c>
      <c r="C17086">
        <v>-1.3304655812278301</v>
      </c>
      <c r="D17086">
        <v>0.26308462827259499</v>
      </c>
      <c r="E17086">
        <v>4.2550784907500999E-7</v>
      </c>
      <c r="F17086">
        <v>2.5737651961923902E-6</v>
      </c>
      <c r="G17086">
        <v>1.7701386628319078</v>
      </c>
    </row>
    <row r="17087" spans="1:7" x14ac:dyDescent="0.25">
      <c r="A17087" t="s">
        <v>71330</v>
      </c>
      <c r="B17087">
        <v>9.7519585585254909</v>
      </c>
      <c r="C17087">
        <v>-5.7613541571446797E-2</v>
      </c>
      <c r="D17087">
        <v>0.61136259698892303</v>
      </c>
      <c r="E17087">
        <v>0.924920160305164</v>
      </c>
      <c r="F17087">
        <v>0.96817945210760803</v>
      </c>
      <c r="G17087">
        <v>3.3193201724048284E-3</v>
      </c>
    </row>
    <row r="17088" spans="1:7" x14ac:dyDescent="0.25">
      <c r="A17088" t="s">
        <v>71331</v>
      </c>
      <c r="B17088">
        <v>8.8411283603766702</v>
      </c>
      <c r="C17088">
        <v>-1.0905021517795299</v>
      </c>
      <c r="D17088">
        <v>0.193766404419634</v>
      </c>
      <c r="E17088">
        <v>1.82393846250418E-8</v>
      </c>
      <c r="F17088">
        <v>1.3779932310251E-7</v>
      </c>
      <c r="G17088">
        <v>1.1891949430357849</v>
      </c>
    </row>
    <row r="17089" spans="1:7" x14ac:dyDescent="0.25">
      <c r="A17089" t="s">
        <v>71332</v>
      </c>
      <c r="B17089">
        <v>10.5017393050863</v>
      </c>
      <c r="C17089">
        <v>-1.1342023704121299E-2</v>
      </c>
      <c r="D17089">
        <v>0.188808818482289</v>
      </c>
      <c r="E17089">
        <v>0.952098710747324</v>
      </c>
      <c r="F17089">
        <v>0.98704872416143696</v>
      </c>
      <c r="G17089">
        <v>1.2864150170484944E-4</v>
      </c>
    </row>
    <row r="17090" spans="1:7" x14ac:dyDescent="0.25">
      <c r="A17090" t="s">
        <v>71333</v>
      </c>
      <c r="B17090">
        <v>9.1346663251355</v>
      </c>
      <c r="C17090">
        <v>0.65119132726899698</v>
      </c>
      <c r="D17090">
        <v>0.20222220803746099</v>
      </c>
      <c r="E17090">
        <v>1.2811141739956799E-3</v>
      </c>
      <c r="F17090">
        <v>3.9444249423038896E-3</v>
      </c>
      <c r="G17090">
        <v>0.4240501447103579</v>
      </c>
    </row>
    <row r="17091" spans="1:7" x14ac:dyDescent="0.25">
      <c r="A17091" t="s">
        <v>71334</v>
      </c>
      <c r="B17091">
        <v>6.5730889131511496</v>
      </c>
      <c r="C17091">
        <v>0.249427113711849</v>
      </c>
      <c r="D17091">
        <v>0.48460346921776898</v>
      </c>
      <c r="E17091">
        <v>0.60676020999904801</v>
      </c>
      <c r="F17091">
        <v>0.722444003752582</v>
      </c>
      <c r="G17091">
        <v>6.2213885054623649E-2</v>
      </c>
    </row>
    <row r="17092" spans="1:7" x14ac:dyDescent="0.25">
      <c r="A17092" t="s">
        <v>71335</v>
      </c>
      <c r="B17092">
        <v>7.8958274181240498</v>
      </c>
      <c r="C17092">
        <v>-0.227211447256044</v>
      </c>
      <c r="D17092">
        <v>0.32009913368141502</v>
      </c>
      <c r="E17092">
        <v>0.477818322189556</v>
      </c>
      <c r="F17092">
        <v>0.60632231891188404</v>
      </c>
      <c r="G17092">
        <v>5.1625041764186065E-2</v>
      </c>
    </row>
    <row r="17093" spans="1:7" x14ac:dyDescent="0.25">
      <c r="A17093" t="s">
        <v>71336</v>
      </c>
      <c r="B17093">
        <v>10.5431773936346</v>
      </c>
      <c r="C17093">
        <v>0.194782491124429</v>
      </c>
      <c r="D17093">
        <v>0.259323694922588</v>
      </c>
      <c r="E17093">
        <v>0.45258211710872798</v>
      </c>
      <c r="F17093">
        <v>0.58243389684042202</v>
      </c>
      <c r="G17093">
        <v>3.7940218848638262E-2</v>
      </c>
    </row>
    <row r="17094" spans="1:7" x14ac:dyDescent="0.25">
      <c r="A17094" t="s">
        <v>71337</v>
      </c>
      <c r="B17094">
        <v>6.44877040875918</v>
      </c>
      <c r="C17094">
        <v>-0.73210282324569498</v>
      </c>
      <c r="D17094">
        <v>0.36326669691354901</v>
      </c>
      <c r="E17094">
        <v>4.3869924757852397E-2</v>
      </c>
      <c r="F17094">
        <v>8.8497315842459096E-2</v>
      </c>
      <c r="G17094">
        <v>0.5359745438043173</v>
      </c>
    </row>
    <row r="17095" spans="1:7" x14ac:dyDescent="0.25">
      <c r="A17095" t="s">
        <v>71338</v>
      </c>
      <c r="B17095">
        <v>10.8191659047583</v>
      </c>
      <c r="C17095">
        <v>4.8402730226628599</v>
      </c>
      <c r="D17095">
        <v>0.28960824688328402</v>
      </c>
      <c r="E17095">
        <v>1.05089903631466E-62</v>
      </c>
      <c r="F17095">
        <v>2.7874386871329901E-60</v>
      </c>
      <c r="G17095">
        <v>23.428242933917858</v>
      </c>
    </row>
    <row r="17096" spans="1:7" x14ac:dyDescent="0.25">
      <c r="A17096" t="s">
        <v>71339</v>
      </c>
      <c r="B17096">
        <v>8.1352663317279301</v>
      </c>
      <c r="C17096">
        <v>0.50382112667877799</v>
      </c>
      <c r="D17096">
        <v>0.18879846750269899</v>
      </c>
      <c r="E17096">
        <v>7.6175864034738897E-3</v>
      </c>
      <c r="F17096">
        <v>1.9257854962311399E-2</v>
      </c>
      <c r="G17096">
        <v>0.25383572768787327</v>
      </c>
    </row>
    <row r="17097" spans="1:7" x14ac:dyDescent="0.25">
      <c r="A17097" t="s">
        <v>71340</v>
      </c>
      <c r="B17097">
        <v>4.9688357906353797</v>
      </c>
      <c r="C17097">
        <v>-0.32238649863463198</v>
      </c>
      <c r="D17097">
        <v>0.36680945286581401</v>
      </c>
      <c r="E17097">
        <v>0.37945894235988997</v>
      </c>
      <c r="F17097">
        <v>0.50992553154832299</v>
      </c>
      <c r="G17097">
        <v>0.10393305450189756</v>
      </c>
    </row>
    <row r="17098" spans="1:7" x14ac:dyDescent="0.25">
      <c r="A17098" t="s">
        <v>71341</v>
      </c>
      <c r="B17098">
        <v>4.1720803802442301</v>
      </c>
      <c r="C17098">
        <v>-0.62074379289366399</v>
      </c>
      <c r="D17098">
        <v>0.47148279728722797</v>
      </c>
      <c r="E17098">
        <v>0.18798017789403901</v>
      </c>
      <c r="F17098">
        <v>0.29418553115166601</v>
      </c>
      <c r="G17098">
        <v>0.38532285641601199</v>
      </c>
    </row>
    <row r="17099" spans="1:7" x14ac:dyDescent="0.25">
      <c r="A17099" t="s">
        <v>71342</v>
      </c>
      <c r="B17099">
        <v>7.2212573068964696</v>
      </c>
      <c r="C17099">
        <v>3.9965190739704101E-2</v>
      </c>
      <c r="D17099">
        <v>0.41958857840525499</v>
      </c>
      <c r="E17099">
        <v>0.92411743243769995</v>
      </c>
      <c r="F17099">
        <v>0.967803700986403</v>
      </c>
      <c r="G17099">
        <v>1.5972164708609304E-3</v>
      </c>
    </row>
    <row r="17100" spans="1:7" x14ac:dyDescent="0.25">
      <c r="A17100" t="s">
        <v>71343</v>
      </c>
      <c r="B17100">
        <v>5.3632033793365297</v>
      </c>
      <c r="C17100">
        <v>1.6611505352036898E-2</v>
      </c>
      <c r="D17100">
        <v>0.37249513712077598</v>
      </c>
      <c r="E17100">
        <v>0.96442994684569605</v>
      </c>
      <c r="F17100">
        <v>0.99583518315994102</v>
      </c>
      <c r="G17100">
        <v>2.7594211006075049E-4</v>
      </c>
    </row>
    <row r="17101" spans="1:7" x14ac:dyDescent="0.25">
      <c r="A17101" t="s">
        <v>71344</v>
      </c>
      <c r="B17101">
        <v>6.07065741798072</v>
      </c>
      <c r="C17101">
        <v>-0.73020539628124903</v>
      </c>
      <c r="D17101">
        <v>0.392956957881408</v>
      </c>
      <c r="E17101">
        <v>6.3136002443463096E-2</v>
      </c>
      <c r="F17101">
        <v>0.12026722204583599</v>
      </c>
      <c r="G17101">
        <v>0.53319992075825595</v>
      </c>
    </row>
    <row r="17102" spans="1:7" x14ac:dyDescent="0.25">
      <c r="A17102" t="s">
        <v>71345</v>
      </c>
      <c r="B17102">
        <v>6.6512975173585902</v>
      </c>
      <c r="C17102">
        <v>-0.35266498698913001</v>
      </c>
      <c r="D17102">
        <v>0.30154626800342699</v>
      </c>
      <c r="E17102">
        <v>0.24219339274089699</v>
      </c>
      <c r="F17102">
        <v>0.35912759029374702</v>
      </c>
      <c r="G17102">
        <v>0.12437259304804324</v>
      </c>
    </row>
    <row r="17103" spans="1:7" x14ac:dyDescent="0.25">
      <c r="A17103" t="s">
        <v>71346</v>
      </c>
      <c r="B17103">
        <v>5.9994706810713403</v>
      </c>
      <c r="C17103">
        <v>1.4724550687337601</v>
      </c>
      <c r="D17103">
        <v>0.35503689501665198</v>
      </c>
      <c r="E17103">
        <v>3.3637546211676099E-5</v>
      </c>
      <c r="F17103">
        <v>1.4374869519764399E-4</v>
      </c>
      <c r="G17103">
        <v>2.1681239294397421</v>
      </c>
    </row>
    <row r="17104" spans="1:7" x14ac:dyDescent="0.25">
      <c r="A17104" t="s">
        <v>71347</v>
      </c>
      <c r="B17104">
        <v>5.0012016681862903</v>
      </c>
      <c r="C17104">
        <v>1.6064138733209601</v>
      </c>
      <c r="D17104">
        <v>0.44265651291269598</v>
      </c>
      <c r="E17104">
        <v>2.8448791253707199E-4</v>
      </c>
      <c r="F17104">
        <v>1.00829338159582E-3</v>
      </c>
      <c r="G17104">
        <v>2.5805655323980496</v>
      </c>
    </row>
    <row r="17105" spans="1:7" x14ac:dyDescent="0.25">
      <c r="A17105" t="s">
        <v>71348</v>
      </c>
      <c r="B17105">
        <v>8.3932715603553891</v>
      </c>
      <c r="C17105">
        <v>-1.65762436001422</v>
      </c>
      <c r="D17105">
        <v>0.34055686834503401</v>
      </c>
      <c r="E17105">
        <v>1.1307961143981399E-6</v>
      </c>
      <c r="F17105">
        <v>6.3987987124433998E-6</v>
      </c>
      <c r="G17105">
        <v>2.7477185189125524</v>
      </c>
    </row>
    <row r="17106" spans="1:7" x14ac:dyDescent="0.25">
      <c r="A17106" t="s">
        <v>71349</v>
      </c>
      <c r="B17106">
        <v>13.5548138594603</v>
      </c>
      <c r="C17106">
        <v>-0.93298125955429001</v>
      </c>
      <c r="D17106">
        <v>0.31591234496541798</v>
      </c>
      <c r="E17106">
        <v>3.1440486499432498E-3</v>
      </c>
      <c r="F17106">
        <v>8.7670673250584003E-3</v>
      </c>
      <c r="G17106">
        <v>0.87045403067950944</v>
      </c>
    </row>
    <row r="17107" spans="1:7" x14ac:dyDescent="0.25">
      <c r="A17107" t="s">
        <v>71350</v>
      </c>
      <c r="B17107">
        <v>13.345489440879</v>
      </c>
      <c r="C17107">
        <v>0.27762992279931498</v>
      </c>
      <c r="D17107">
        <v>0.51151508056552397</v>
      </c>
      <c r="E17107">
        <v>0.58729506031767698</v>
      </c>
      <c r="F17107">
        <v>0.70594815628117802</v>
      </c>
      <c r="G17107">
        <v>7.7078374033553596E-2</v>
      </c>
    </row>
    <row r="17108" spans="1:7" x14ac:dyDescent="0.25">
      <c r="A17108" t="s">
        <v>71351</v>
      </c>
      <c r="B17108">
        <v>12.116135393378199</v>
      </c>
      <c r="C17108">
        <v>0.22425819629546201</v>
      </c>
      <c r="D17108">
        <v>0.48244081611384498</v>
      </c>
      <c r="E17108">
        <v>0.64204543579782702</v>
      </c>
      <c r="F17108">
        <v>0.75146498591769495</v>
      </c>
      <c r="G17108">
        <v>5.029173860569397E-2</v>
      </c>
    </row>
    <row r="17109" spans="1:7" x14ac:dyDescent="0.25">
      <c r="A17109" t="s">
        <v>71352</v>
      </c>
      <c r="B17109">
        <v>8.8046202889214698</v>
      </c>
      <c r="C17109">
        <v>-0.70079682036120405</v>
      </c>
      <c r="D17109">
        <v>0.169769671146242</v>
      </c>
      <c r="E17109">
        <v>3.6604817107241302E-5</v>
      </c>
      <c r="F17109">
        <v>1.55246186296658E-4</v>
      </c>
      <c r="G17109">
        <v>0.49111618342837371</v>
      </c>
    </row>
    <row r="17110" spans="1:7" x14ac:dyDescent="0.25">
      <c r="A17110" t="s">
        <v>71353</v>
      </c>
      <c r="B17110">
        <v>9.2980722779480995</v>
      </c>
      <c r="C17110">
        <v>-7.86436601438434E-2</v>
      </c>
      <c r="D17110">
        <v>0.21585235553621701</v>
      </c>
      <c r="E17110">
        <v>0.71560408906714501</v>
      </c>
      <c r="F17110">
        <v>0.810822436079774</v>
      </c>
      <c r="G17110">
        <v>6.1848252808203432E-3</v>
      </c>
    </row>
    <row r="17111" spans="1:7" x14ac:dyDescent="0.25">
      <c r="A17111" t="s">
        <v>71354</v>
      </c>
      <c r="B17111">
        <v>8.9042565533670803</v>
      </c>
      <c r="C17111">
        <v>6.8279628882905105E-2</v>
      </c>
      <c r="D17111">
        <v>0.15893487094908401</v>
      </c>
      <c r="E17111">
        <v>0.66748110578596098</v>
      </c>
      <c r="F17111">
        <v>0.77230129358446398</v>
      </c>
      <c r="G17111">
        <v>4.6621077203872494E-3</v>
      </c>
    </row>
    <row r="17112" spans="1:7" x14ac:dyDescent="0.25">
      <c r="A17112" t="s">
        <v>71355</v>
      </c>
      <c r="B17112">
        <v>9.8158930657406192</v>
      </c>
      <c r="C17112">
        <v>0.30299472849930997</v>
      </c>
      <c r="D17112">
        <v>0.247569543585999</v>
      </c>
      <c r="E17112">
        <v>0.22099854257872001</v>
      </c>
      <c r="F17112">
        <v>0.33439792105585298</v>
      </c>
      <c r="G17112">
        <v>9.1805805498370557E-2</v>
      </c>
    </row>
    <row r="17113" spans="1:7" x14ac:dyDescent="0.25">
      <c r="A17113" t="s">
        <v>71356</v>
      </c>
      <c r="B17113">
        <v>8.2143279454981197</v>
      </c>
      <c r="C17113">
        <v>-8.86157605494345E-2</v>
      </c>
      <c r="D17113">
        <v>0.208174073218723</v>
      </c>
      <c r="E17113">
        <v>0.670340263569284</v>
      </c>
      <c r="F17113">
        <v>0.77480825961995503</v>
      </c>
      <c r="G17113">
        <v>7.8527530177547114E-3</v>
      </c>
    </row>
    <row r="17114" spans="1:7" x14ac:dyDescent="0.25">
      <c r="A17114" t="s">
        <v>71357</v>
      </c>
      <c r="B17114">
        <v>11.6494615528376</v>
      </c>
      <c r="C17114">
        <v>1.2404773797121</v>
      </c>
      <c r="D17114">
        <v>0.27755492669583798</v>
      </c>
      <c r="E17114">
        <v>7.8474484105575693E-6</v>
      </c>
      <c r="F17114">
        <v>3.7975768590341201E-5</v>
      </c>
      <c r="G17114">
        <v>1.5387841295773976</v>
      </c>
    </row>
    <row r="17115" spans="1:7" x14ac:dyDescent="0.25">
      <c r="A17115" t="s">
        <v>71358</v>
      </c>
      <c r="B17115">
        <v>10.876909235520699</v>
      </c>
      <c r="C17115">
        <v>0.82913051945182903</v>
      </c>
      <c r="D17115">
        <v>0.23371781376631401</v>
      </c>
      <c r="E17115">
        <v>3.8880106171269499E-4</v>
      </c>
      <c r="F17115">
        <v>1.34450092306145E-3</v>
      </c>
      <c r="G17115">
        <v>0.68745741828645979</v>
      </c>
    </row>
    <row r="17116" spans="1:7" x14ac:dyDescent="0.25">
      <c r="A17116" t="s">
        <v>71359</v>
      </c>
      <c r="B17116">
        <v>8.1620235900743907</v>
      </c>
      <c r="C17116">
        <v>-0.41681955726387898</v>
      </c>
      <c r="D17116">
        <v>0.297650204329233</v>
      </c>
      <c r="E17116">
        <v>0.16140341297449801</v>
      </c>
      <c r="F17116">
        <v>0.26033578682418002</v>
      </c>
      <c r="G17116">
        <v>0.17373854331765609</v>
      </c>
    </row>
    <row r="17117" spans="1:7" x14ac:dyDescent="0.25">
      <c r="A17117" t="s">
        <v>71360</v>
      </c>
      <c r="B17117">
        <v>8.5404320849915099</v>
      </c>
      <c r="C17117">
        <v>-0.95787023004110905</v>
      </c>
      <c r="D17117">
        <v>0.255038087904154</v>
      </c>
      <c r="E17117">
        <v>1.72793567726198E-4</v>
      </c>
      <c r="F17117">
        <v>6.4332172749048005E-4</v>
      </c>
      <c r="G17117">
        <v>0.91751537759900714</v>
      </c>
    </row>
    <row r="17118" spans="1:7" x14ac:dyDescent="0.25">
      <c r="A17118" t="s">
        <v>71361</v>
      </c>
      <c r="B17118">
        <v>8.5405236329753507</v>
      </c>
      <c r="C17118">
        <v>-0.45375463790673298</v>
      </c>
      <c r="D17118">
        <v>0.285573374251821</v>
      </c>
      <c r="E17118">
        <v>0.112077354529257</v>
      </c>
      <c r="F17118">
        <v>0.19392227738895099</v>
      </c>
      <c r="G17118">
        <v>0.20589327142187036</v>
      </c>
    </row>
    <row r="17119" spans="1:7" x14ac:dyDescent="0.25">
      <c r="A17119" t="s">
        <v>71362</v>
      </c>
      <c r="B17119">
        <v>10.1252099237413</v>
      </c>
      <c r="C17119">
        <v>1.09993220518957E-2</v>
      </c>
      <c r="D17119">
        <v>0.22905755392577801</v>
      </c>
      <c r="E17119">
        <v>0.96170037875581904</v>
      </c>
      <c r="F17119">
        <v>0.99385326352968095</v>
      </c>
      <c r="G17119">
        <v>1.2098508560131904E-4</v>
      </c>
    </row>
    <row r="17120" spans="1:7" x14ac:dyDescent="0.25">
      <c r="A17120" t="s">
        <v>71363</v>
      </c>
      <c r="B17120">
        <v>12.7391288925201</v>
      </c>
      <c r="C17120">
        <v>2.24167424764812</v>
      </c>
      <c r="D17120">
        <v>0.254191667030851</v>
      </c>
      <c r="E17120">
        <v>1.15657217698972E-18</v>
      </c>
      <c r="F17120">
        <v>2.8519093831600699E-17</v>
      </c>
      <c r="G17120">
        <v>5.0251034325687645</v>
      </c>
    </row>
    <row r="17121" spans="1:7" x14ac:dyDescent="0.25">
      <c r="A17121" t="s">
        <v>71364</v>
      </c>
      <c r="B17121">
        <v>8.1376340024567302</v>
      </c>
      <c r="C17121">
        <v>0.65740618134746298</v>
      </c>
      <c r="D17121">
        <v>0.46206598654378001</v>
      </c>
      <c r="E17121">
        <v>0.154807511443985</v>
      </c>
      <c r="F17121">
        <v>0.25153657571378601</v>
      </c>
      <c r="G17121">
        <v>0.4321828872738534</v>
      </c>
    </row>
    <row r="17122" spans="1:7" x14ac:dyDescent="0.25">
      <c r="A17122" t="s">
        <v>71365</v>
      </c>
      <c r="B17122">
        <v>9.0420502125450408</v>
      </c>
      <c r="C17122">
        <v>0.83177347574479599</v>
      </c>
      <c r="D17122">
        <v>0.43371365594128197</v>
      </c>
      <c r="E17122">
        <v>5.5137128487982801E-2</v>
      </c>
      <c r="F17122">
        <v>0.107289735100835</v>
      </c>
      <c r="G17122">
        <v>0.69184711495257867</v>
      </c>
    </row>
    <row r="17123" spans="1:7" x14ac:dyDescent="0.25">
      <c r="A17123" t="s">
        <v>71366</v>
      </c>
      <c r="B17123">
        <v>7.1565442555016103</v>
      </c>
      <c r="C17123">
        <v>0.62554753965658205</v>
      </c>
      <c r="D17123">
        <v>0.43280133176514901</v>
      </c>
      <c r="E17123">
        <v>0.148360810053591</v>
      </c>
      <c r="F17123">
        <v>0.24322941808196</v>
      </c>
      <c r="G17123">
        <v>0.39130972437040312</v>
      </c>
    </row>
    <row r="17124" spans="1:7" x14ac:dyDescent="0.25">
      <c r="A17124" t="s">
        <v>71367</v>
      </c>
      <c r="B17124">
        <v>8.2136589647727298</v>
      </c>
      <c r="C17124">
        <v>0.58717278936575501</v>
      </c>
      <c r="D17124">
        <v>0.26185338864889002</v>
      </c>
      <c r="E17124">
        <v>2.4937319532960901E-2</v>
      </c>
      <c r="F17124">
        <v>5.4476316949689199E-2</v>
      </c>
      <c r="G17124">
        <v>0.34477188457156133</v>
      </c>
    </row>
    <row r="17125" spans="1:7" x14ac:dyDescent="0.25">
      <c r="A17125" t="s">
        <v>71368</v>
      </c>
      <c r="B17125">
        <v>9.3536076070811092</v>
      </c>
      <c r="C17125">
        <v>0.40738555893821099</v>
      </c>
      <c r="D17125">
        <v>0.26362213063263601</v>
      </c>
      <c r="E17125">
        <v>0.122264287449561</v>
      </c>
      <c r="F17125">
        <v>0.208099500005201</v>
      </c>
      <c r="G17125">
        <v>0.16596299363139858</v>
      </c>
    </row>
    <row r="17126" spans="1:7" x14ac:dyDescent="0.25">
      <c r="A17126" t="s">
        <v>71369</v>
      </c>
      <c r="B17126">
        <v>11.5929676508715</v>
      </c>
      <c r="C17126">
        <v>-0.51979798899144103</v>
      </c>
      <c r="D17126">
        <v>0.49556650042510197</v>
      </c>
      <c r="E17126">
        <v>0.29422573690255099</v>
      </c>
      <c r="F17126">
        <v>0.41866483717002201</v>
      </c>
      <c r="G17126">
        <v>0.27018994935954627</v>
      </c>
    </row>
    <row r="17127" spans="1:7" x14ac:dyDescent="0.25">
      <c r="A17127" t="s">
        <v>71370</v>
      </c>
      <c r="B17127">
        <v>7.9261104414815602</v>
      </c>
      <c r="C17127">
        <v>-0.17659676938653801</v>
      </c>
      <c r="D17127">
        <v>0.30472648452907702</v>
      </c>
      <c r="E17127">
        <v>0.56223464320408001</v>
      </c>
      <c r="F17127">
        <v>0.68365392001051195</v>
      </c>
      <c r="G17127">
        <v>3.1186418957762089E-2</v>
      </c>
    </row>
    <row r="17128" spans="1:7" x14ac:dyDescent="0.25">
      <c r="A17128" t="s">
        <v>71371</v>
      </c>
      <c r="B17128">
        <v>6.7852920136738604</v>
      </c>
      <c r="C17128">
        <v>-0.25275207795385801</v>
      </c>
      <c r="D17128">
        <v>0.23754929202816</v>
      </c>
      <c r="E17128">
        <v>0.28732940278406699</v>
      </c>
      <c r="F17128">
        <v>0.410997049835714</v>
      </c>
      <c r="G17128">
        <v>6.3883612909993115E-2</v>
      </c>
    </row>
    <row r="17129" spans="1:7" x14ac:dyDescent="0.25">
      <c r="A17129" t="s">
        <v>71372</v>
      </c>
      <c r="B17129">
        <v>7.2657169549889904</v>
      </c>
      <c r="C17129">
        <v>0.88601271206247301</v>
      </c>
      <c r="D17129">
        <v>0.26614519988544599</v>
      </c>
      <c r="E17129">
        <v>8.7140366993981898E-4</v>
      </c>
      <c r="F17129">
        <v>2.79475673751287E-3</v>
      </c>
      <c r="G17129">
        <v>0.78501852593629873</v>
      </c>
    </row>
    <row r="17130" spans="1:7" x14ac:dyDescent="0.25">
      <c r="A17130" t="s">
        <v>71373</v>
      </c>
      <c r="B17130">
        <v>8.7516291072890606</v>
      </c>
      <c r="C17130">
        <v>-1.9817659087598001</v>
      </c>
      <c r="D17130">
        <v>0.232885592110365</v>
      </c>
      <c r="E17130">
        <v>1.74517127185187E-17</v>
      </c>
      <c r="F17130">
        <v>3.8793003084834202E-16</v>
      </c>
      <c r="G17130">
        <v>3.9273961171225564</v>
      </c>
    </row>
    <row r="17131" spans="1:7" x14ac:dyDescent="0.25">
      <c r="A17131" t="s">
        <v>71374</v>
      </c>
      <c r="B17131">
        <v>8.3449800421732192</v>
      </c>
      <c r="C17131">
        <v>-2.0848871985342998</v>
      </c>
      <c r="D17131">
        <v>0.31195793925087401</v>
      </c>
      <c r="E17131">
        <v>2.3372953194386899E-11</v>
      </c>
      <c r="F17131">
        <v>2.6859738015188902E-10</v>
      </c>
      <c r="G17131">
        <v>4.3467546306122014</v>
      </c>
    </row>
    <row r="17132" spans="1:7" x14ac:dyDescent="0.25">
      <c r="A17132" t="s">
        <v>71375</v>
      </c>
      <c r="B17132">
        <v>7.6148550766924403</v>
      </c>
      <c r="C17132">
        <v>5.4090417198152198E-2</v>
      </c>
      <c r="D17132">
        <v>0.41435810378340998</v>
      </c>
      <c r="E17132">
        <v>0.89613899880405401</v>
      </c>
      <c r="F17132">
        <v>0.94643079195727497</v>
      </c>
      <c r="G17132">
        <v>2.9257732326701592E-3</v>
      </c>
    </row>
    <row r="17133" spans="1:7" x14ac:dyDescent="0.25">
      <c r="A17133" t="s">
        <v>71376</v>
      </c>
      <c r="B17133">
        <v>7.4226639957051104</v>
      </c>
      <c r="C17133">
        <v>0.332903125396665</v>
      </c>
      <c r="D17133">
        <v>0.34885633341247102</v>
      </c>
      <c r="E17133">
        <v>0.33994700096893699</v>
      </c>
      <c r="F17133">
        <v>0.46798146549434</v>
      </c>
      <c r="G17133">
        <v>0.11082449089886766</v>
      </c>
    </row>
    <row r="17134" spans="1:7" x14ac:dyDescent="0.25">
      <c r="A17134" t="s">
        <v>71377</v>
      </c>
      <c r="B17134">
        <v>7.4591765309551104</v>
      </c>
      <c r="C17134">
        <v>0.65536297242802299</v>
      </c>
      <c r="D17134">
        <v>0.38744268724644598</v>
      </c>
      <c r="E17134">
        <v>9.0739541703420495E-2</v>
      </c>
      <c r="F17134">
        <v>0.16223681222032599</v>
      </c>
      <c r="G17134">
        <v>0.4295006256296936</v>
      </c>
    </row>
    <row r="17135" spans="1:7" x14ac:dyDescent="0.25">
      <c r="A17135" t="s">
        <v>71378</v>
      </c>
      <c r="B17135">
        <v>7.7988543094426204</v>
      </c>
      <c r="C17135">
        <v>0.53881739565256503</v>
      </c>
      <c r="D17135">
        <v>0.41110471639023499</v>
      </c>
      <c r="E17135">
        <v>0.18997357258245801</v>
      </c>
      <c r="F17135">
        <v>0.296855448025515</v>
      </c>
      <c r="G17135">
        <v>0.29032418585781283</v>
      </c>
    </row>
    <row r="17136" spans="1:7" x14ac:dyDescent="0.25">
      <c r="A17136" t="s">
        <v>71379</v>
      </c>
      <c r="B17136">
        <v>9.0183094013181897</v>
      </c>
      <c r="C17136">
        <v>0.533234610434138</v>
      </c>
      <c r="D17136">
        <v>0.46095974390287697</v>
      </c>
      <c r="E17136">
        <v>0.247357292273406</v>
      </c>
      <c r="F17136">
        <v>0.365032221870766</v>
      </c>
      <c r="G17136">
        <v>0.28433914976484692</v>
      </c>
    </row>
    <row r="17137" spans="1:7" x14ac:dyDescent="0.25">
      <c r="A17137" t="s">
        <v>71380</v>
      </c>
      <c r="B17137">
        <v>9.9296798260033103</v>
      </c>
      <c r="C17137">
        <v>1.43071219873227</v>
      </c>
      <c r="D17137">
        <v>0.30944890526237001</v>
      </c>
      <c r="E17137">
        <v>3.77464703367478E-6</v>
      </c>
      <c r="F17137">
        <v>1.9394966486117399E-5</v>
      </c>
      <c r="G17137">
        <v>2.0469373956013261</v>
      </c>
    </row>
    <row r="17138" spans="1:7" x14ac:dyDescent="0.25">
      <c r="A17138" t="s">
        <v>71381</v>
      </c>
      <c r="B17138">
        <v>9.8091169772901097</v>
      </c>
      <c r="C17138">
        <v>1.4474871625022201</v>
      </c>
      <c r="D17138">
        <v>0.28972039739712702</v>
      </c>
      <c r="E17138">
        <v>5.8485548274952302E-7</v>
      </c>
      <c r="F17138">
        <v>3.4545721984374498E-6</v>
      </c>
      <c r="G17138">
        <v>2.0952190856087287</v>
      </c>
    </row>
    <row r="17139" spans="1:7" x14ac:dyDescent="0.25">
      <c r="A17139" t="s">
        <v>71382</v>
      </c>
      <c r="B17139">
        <v>10.320317064585799</v>
      </c>
      <c r="C17139">
        <v>1.5695758839234</v>
      </c>
      <c r="D17139">
        <v>0.26502418372578401</v>
      </c>
      <c r="E17139">
        <v>3.1730107702912998E-9</v>
      </c>
      <c r="F17139">
        <v>2.6949309995360299E-8</v>
      </c>
      <c r="G17139">
        <v>2.4635684553939226</v>
      </c>
    </row>
    <row r="17140" spans="1:7" x14ac:dyDescent="0.25">
      <c r="A17140" t="s">
        <v>71383</v>
      </c>
      <c r="B17140">
        <v>8.7953678021362798</v>
      </c>
      <c r="C17140">
        <v>-0.23306927236878699</v>
      </c>
      <c r="D17140">
        <v>0.27450986136538402</v>
      </c>
      <c r="E17140">
        <v>0.39586021126863602</v>
      </c>
      <c r="F17140">
        <v>0.52691445614988897</v>
      </c>
      <c r="G17140">
        <v>5.4321285722515815E-2</v>
      </c>
    </row>
    <row r="17141" spans="1:7" x14ac:dyDescent="0.25">
      <c r="A17141" t="s">
        <v>71384</v>
      </c>
      <c r="B17141">
        <v>8.4957409710357208</v>
      </c>
      <c r="C17141">
        <v>-0.55401978986183298</v>
      </c>
      <c r="D17141">
        <v>0.332423956521256</v>
      </c>
      <c r="E17141">
        <v>9.5592757463243402E-2</v>
      </c>
      <c r="F17141">
        <v>0.16957023438667401</v>
      </c>
      <c r="G17141">
        <v>0.30693792755854959</v>
      </c>
    </row>
    <row r="17142" spans="1:7" x14ac:dyDescent="0.25">
      <c r="A17142" t="s">
        <v>71385</v>
      </c>
      <c r="B17142">
        <v>7.9042104778886104</v>
      </c>
      <c r="C17142">
        <v>-0.71035039721078197</v>
      </c>
      <c r="D17142">
        <v>0.30258573785099002</v>
      </c>
      <c r="E17142">
        <v>1.88947804521062E-2</v>
      </c>
      <c r="F17142">
        <v>4.2752761487350598E-2</v>
      </c>
      <c r="G17142">
        <v>0.50459768681751571</v>
      </c>
    </row>
    <row r="17143" spans="1:7" x14ac:dyDescent="0.25">
      <c r="A17143" t="s">
        <v>71386</v>
      </c>
      <c r="B17143">
        <v>10.8267177728668</v>
      </c>
      <c r="C17143">
        <v>-0.14516208152238499</v>
      </c>
      <c r="D17143">
        <v>0.20953354204785599</v>
      </c>
      <c r="E17143">
        <v>0.488443328939973</v>
      </c>
      <c r="F17143">
        <v>0.61615945999052002</v>
      </c>
      <c r="G17143">
        <v>2.1072029911911549E-2</v>
      </c>
    </row>
    <row r="17144" spans="1:7" x14ac:dyDescent="0.25">
      <c r="A17144" t="s">
        <v>71387</v>
      </c>
      <c r="B17144">
        <v>8.6888918549115797</v>
      </c>
      <c r="C17144">
        <v>-0.84171654863097101</v>
      </c>
      <c r="D17144">
        <v>0.53177108408743101</v>
      </c>
      <c r="E17144">
        <v>0.113454504826911</v>
      </c>
      <c r="F17144">
        <v>0.19582175701218801</v>
      </c>
      <c r="G17144">
        <v>0.70848674823923374</v>
      </c>
    </row>
    <row r="17145" spans="1:7" x14ac:dyDescent="0.25">
      <c r="A17145" t="s">
        <v>71388</v>
      </c>
      <c r="B17145">
        <v>8.3267057502121808</v>
      </c>
      <c r="C17145">
        <v>-0.69616859191000602</v>
      </c>
      <c r="D17145">
        <v>0.35057666001911097</v>
      </c>
      <c r="E17145">
        <v>4.7057607895700099E-2</v>
      </c>
      <c r="F17145">
        <v>9.3752205417864498E-2</v>
      </c>
      <c r="G17145">
        <v>0.4846507083619605</v>
      </c>
    </row>
    <row r="17146" spans="1:7" x14ac:dyDescent="0.25">
      <c r="A17146" t="s">
        <v>71389</v>
      </c>
      <c r="B17146">
        <v>10.203572006402499</v>
      </c>
      <c r="C17146">
        <v>-0.68296627187908099</v>
      </c>
      <c r="D17146">
        <v>0.25502936939771198</v>
      </c>
      <c r="E17146">
        <v>7.4065281364773103E-3</v>
      </c>
      <c r="F17146">
        <v>1.87702174645289E-2</v>
      </c>
      <c r="G17146">
        <v>0.46644292852441077</v>
      </c>
    </row>
    <row r="17147" spans="1:7" x14ac:dyDescent="0.25">
      <c r="A17147" t="s">
        <v>71390</v>
      </c>
      <c r="B17147">
        <v>10.033096282992499</v>
      </c>
      <c r="C17147">
        <v>-1.61937317277915</v>
      </c>
      <c r="D17147">
        <v>0.25474310042574699</v>
      </c>
      <c r="E17147">
        <v>2.0588296348090001E-10</v>
      </c>
      <c r="F17147">
        <v>2.09381907108969E-9</v>
      </c>
      <c r="G17147">
        <v>2.622369472716811</v>
      </c>
    </row>
    <row r="17148" spans="1:7" x14ac:dyDescent="0.25">
      <c r="A17148" t="s">
        <v>71391</v>
      </c>
      <c r="B17148">
        <v>5.9926702864769101</v>
      </c>
      <c r="C17148">
        <v>-0.68992637520173405</v>
      </c>
      <c r="D17148">
        <v>0.32546017714964598</v>
      </c>
      <c r="E17148">
        <v>3.4018795979143403E-2</v>
      </c>
      <c r="F17148">
        <v>7.1238763200536404E-2</v>
      </c>
      <c r="G17148">
        <v>0.47599840319900394</v>
      </c>
    </row>
    <row r="17149" spans="1:7" x14ac:dyDescent="0.25">
      <c r="A17149" t="s">
        <v>71392</v>
      </c>
      <c r="B17149">
        <v>5.2144547144941198</v>
      </c>
      <c r="C17149">
        <v>0.56576055980621498</v>
      </c>
      <c r="D17149">
        <v>0.51908556523337002</v>
      </c>
      <c r="E17149">
        <v>0.27574938670804799</v>
      </c>
      <c r="F17149">
        <v>0.39759119681962601</v>
      </c>
      <c r="G17149">
        <v>0.32008501103224174</v>
      </c>
    </row>
    <row r="17150" spans="1:7" x14ac:dyDescent="0.25">
      <c r="A17150" t="s">
        <v>71393</v>
      </c>
      <c r="B17150">
        <v>4.9885694093010304</v>
      </c>
      <c r="C17150">
        <v>1.2628184101082001</v>
      </c>
      <c r="D17150">
        <v>0.64852086114708596</v>
      </c>
      <c r="E17150">
        <v>5.1507326648017E-2</v>
      </c>
      <c r="F17150">
        <v>0.10120991164753999</v>
      </c>
      <c r="G17150">
        <v>1.5947103369082021</v>
      </c>
    </row>
    <row r="17151" spans="1:7" x14ac:dyDescent="0.25">
      <c r="A17151" t="s">
        <v>71394</v>
      </c>
      <c r="B17151">
        <v>5.8705718487366596</v>
      </c>
      <c r="C17151">
        <v>0.67781036763485902</v>
      </c>
      <c r="D17151">
        <v>0.37545729213961998</v>
      </c>
      <c r="E17151">
        <v>7.1028866805369101E-2</v>
      </c>
      <c r="F17151">
        <v>0.13254940080393501</v>
      </c>
      <c r="G17151">
        <v>0.45942689447330276</v>
      </c>
    </row>
    <row r="17152" spans="1:7" x14ac:dyDescent="0.25">
      <c r="A17152" t="s">
        <v>71395</v>
      </c>
      <c r="B17152">
        <v>6.8781134097515002</v>
      </c>
      <c r="C17152">
        <v>-1.63702133616874</v>
      </c>
      <c r="D17152">
        <v>0.35533325911314401</v>
      </c>
      <c r="E17152">
        <v>4.0851441188825501E-6</v>
      </c>
      <c r="F17152">
        <v>2.0821399315872898E-5</v>
      </c>
      <c r="G17152">
        <v>2.679838855071687</v>
      </c>
    </row>
    <row r="17153" spans="1:7" x14ac:dyDescent="0.25">
      <c r="A17153" t="s">
        <v>71396</v>
      </c>
      <c r="B17153">
        <v>6.7270373555544403</v>
      </c>
      <c r="C17153">
        <v>-6.6872742581641401E-2</v>
      </c>
      <c r="D17153">
        <v>0.47074092128766298</v>
      </c>
      <c r="E17153">
        <v>0.887033808906593</v>
      </c>
      <c r="F17153">
        <v>0.94000105826685099</v>
      </c>
      <c r="G17153">
        <v>4.4719637003904746E-3</v>
      </c>
    </row>
    <row r="17154" spans="1:7" x14ac:dyDescent="0.25">
      <c r="A17154" t="s">
        <v>71397</v>
      </c>
      <c r="B17154">
        <v>3.7535976520005399</v>
      </c>
      <c r="C17154">
        <v>-0.640856869194248</v>
      </c>
      <c r="D17154">
        <v>0.49472623029259799</v>
      </c>
      <c r="E17154">
        <v>0.195190285560081</v>
      </c>
      <c r="F17154">
        <v>0.30312484571352699</v>
      </c>
      <c r="G17154">
        <v>0.4106975267934535</v>
      </c>
    </row>
    <row r="17155" spans="1:7" x14ac:dyDescent="0.25">
      <c r="A17155" t="s">
        <v>71398</v>
      </c>
      <c r="B17155">
        <v>4.7655211402228304</v>
      </c>
      <c r="C17155">
        <v>-0.63657483104047696</v>
      </c>
      <c r="D17155">
        <v>0.44364480385600202</v>
      </c>
      <c r="E17155">
        <v>0.15132272531329299</v>
      </c>
      <c r="F17155">
        <v>0.24706059328309099</v>
      </c>
      <c r="G17155">
        <v>0.40522751551421177</v>
      </c>
    </row>
    <row r="17156" spans="1:7" x14ac:dyDescent="0.25">
      <c r="A17156" t="s">
        <v>71399</v>
      </c>
      <c r="B17156">
        <v>2.8472384200907199</v>
      </c>
      <c r="C17156">
        <v>0.12658824816118999</v>
      </c>
      <c r="D17156">
        <v>0.69003864324513597</v>
      </c>
      <c r="E17156">
        <v>0.85444419779424396</v>
      </c>
      <c r="F17156">
        <v>0.91594924709477998</v>
      </c>
      <c r="G17156">
        <v>1.6024584572519023E-2</v>
      </c>
    </row>
    <row r="17157" spans="1:7" x14ac:dyDescent="0.25">
      <c r="A17157" t="s">
        <v>71400</v>
      </c>
      <c r="B17157">
        <v>3.5176206562238899</v>
      </c>
      <c r="C17157">
        <v>-0.43970028386425303</v>
      </c>
      <c r="D17157">
        <v>0.55157939885987695</v>
      </c>
      <c r="E17157">
        <v>0.42535469176547303</v>
      </c>
      <c r="F17157">
        <v>0.55647949676549402</v>
      </c>
      <c r="G17157">
        <v>0.19333633963030469</v>
      </c>
    </row>
    <row r="17158" spans="1:7" x14ac:dyDescent="0.25">
      <c r="A17158" t="s">
        <v>71401</v>
      </c>
      <c r="B17158">
        <v>6.8489400286530202</v>
      </c>
      <c r="C17158">
        <v>-1.13394152041536</v>
      </c>
      <c r="D17158">
        <v>0.35151628791402201</v>
      </c>
      <c r="E17158">
        <v>1.2559578916632201E-3</v>
      </c>
      <c r="F17158">
        <v>3.8748729169389498E-3</v>
      </c>
      <c r="G17158">
        <v>1.2858233717218983</v>
      </c>
    </row>
    <row r="17159" spans="1:7" x14ac:dyDescent="0.25">
      <c r="A17159" t="s">
        <v>71402</v>
      </c>
      <c r="B17159">
        <v>5.2769604704238304</v>
      </c>
      <c r="C17159">
        <v>0.87154898648236001</v>
      </c>
      <c r="D17159">
        <v>0.55886370133827401</v>
      </c>
      <c r="E17159">
        <v>0.118877642671794</v>
      </c>
      <c r="F17159">
        <v>0.203375784046193</v>
      </c>
      <c r="G17159">
        <v>0.75959763583842899</v>
      </c>
    </row>
    <row r="17160" spans="1:7" x14ac:dyDescent="0.25">
      <c r="A17160" t="s">
        <v>71403</v>
      </c>
      <c r="B17160">
        <v>3.7218251557825002</v>
      </c>
      <c r="C17160">
        <v>2.0302072604100698</v>
      </c>
      <c r="D17160">
        <v>1.1844055797095701</v>
      </c>
      <c r="E17160">
        <v>8.6507624508213296E-2</v>
      </c>
      <c r="F17160">
        <v>0.15597022140418701</v>
      </c>
      <c r="G17160">
        <v>4.1217415202217609</v>
      </c>
    </row>
    <row r="17161" spans="1:7" x14ac:dyDescent="0.25">
      <c r="A17161" t="s">
        <v>71404</v>
      </c>
      <c r="B17161">
        <v>5.63773357650481</v>
      </c>
      <c r="C17161">
        <v>1.6879355983141899</v>
      </c>
      <c r="D17161">
        <v>0.60792825130242401</v>
      </c>
      <c r="E17161">
        <v>5.4941293649153899E-3</v>
      </c>
      <c r="F17161">
        <v>1.4360195002750299E-2</v>
      </c>
      <c r="G17161">
        <v>2.8491265840562825</v>
      </c>
    </row>
    <row r="17162" spans="1:7" x14ac:dyDescent="0.25">
      <c r="A17162" t="s">
        <v>71405</v>
      </c>
      <c r="B17162">
        <v>4.7461527074837697</v>
      </c>
      <c r="C17162">
        <v>-0.20958021061254201</v>
      </c>
      <c r="D17162">
        <v>0.64270430692643699</v>
      </c>
      <c r="E17162">
        <v>0.744355364350344</v>
      </c>
      <c r="F17162">
        <v>0.83339268104891595</v>
      </c>
      <c r="G17162">
        <v>4.3923864680397467E-2</v>
      </c>
    </row>
    <row r="17163" spans="1:7" x14ac:dyDescent="0.25">
      <c r="A17163" t="s">
        <v>71406</v>
      </c>
      <c r="B17163">
        <v>4.28525771853056</v>
      </c>
      <c r="C17163">
        <v>0.10553125597174801</v>
      </c>
      <c r="D17163">
        <v>0.55804563592613898</v>
      </c>
      <c r="E17163">
        <v>0.85000766332268896</v>
      </c>
      <c r="F17163">
        <v>0.91298842156603499</v>
      </c>
      <c r="G17163">
        <v>1.1136845986974599E-2</v>
      </c>
    </row>
    <row r="17164" spans="1:7" x14ac:dyDescent="0.25">
      <c r="A17164" t="s">
        <v>71407</v>
      </c>
      <c r="B17164">
        <v>4.7761507449733598</v>
      </c>
      <c r="C17164">
        <v>1.4227002700418601</v>
      </c>
      <c r="D17164">
        <v>0.63186120574793603</v>
      </c>
      <c r="E17164">
        <v>2.4347402988685402E-2</v>
      </c>
      <c r="F17164">
        <v>5.3381418324248503E-2</v>
      </c>
      <c r="G17164">
        <v>2.0240760583771817</v>
      </c>
    </row>
    <row r="17165" spans="1:7" x14ac:dyDescent="0.25">
      <c r="A17165" t="s">
        <v>71408</v>
      </c>
      <c r="B17165">
        <v>4.0099280983414003</v>
      </c>
      <c r="C17165">
        <v>0.31490152139153699</v>
      </c>
      <c r="D17165">
        <v>0.75629102477514198</v>
      </c>
      <c r="E17165">
        <v>0.67713480082764499</v>
      </c>
      <c r="F17165">
        <v>0.78029718021752004</v>
      </c>
      <c r="G17165">
        <v>9.916296817470463E-2</v>
      </c>
    </row>
    <row r="17166" spans="1:7" x14ac:dyDescent="0.25">
      <c r="A17166" t="s">
        <v>71409</v>
      </c>
      <c r="B17166">
        <v>4.6297723855037001</v>
      </c>
      <c r="C17166">
        <v>0.90936249162564198</v>
      </c>
      <c r="D17166">
        <v>0.56529212634975401</v>
      </c>
      <c r="E17166">
        <v>0.10769083848795299</v>
      </c>
      <c r="F17166">
        <v>0.18737308552801499</v>
      </c>
      <c r="G17166">
        <v>0.82694014117559578</v>
      </c>
    </row>
    <row r="17167" spans="1:7" x14ac:dyDescent="0.25">
      <c r="A17167" t="s">
        <v>71410</v>
      </c>
      <c r="B17167">
        <v>3.57935437874385</v>
      </c>
      <c r="C17167">
        <v>-7.2874226886061405E-2</v>
      </c>
      <c r="D17167">
        <v>0.549371548329324</v>
      </c>
      <c r="E17167">
        <v>0.89447005650484301</v>
      </c>
      <c r="F17167">
        <v>0.94512587581164098</v>
      </c>
      <c r="G17167">
        <v>5.3106529442411548E-3</v>
      </c>
    </row>
    <row r="17168" spans="1:7" x14ac:dyDescent="0.25">
      <c r="A17168" t="s">
        <v>71411</v>
      </c>
      <c r="B17168">
        <v>6.7687447107047598</v>
      </c>
      <c r="C17168">
        <v>-1.51659721820481</v>
      </c>
      <c r="D17168">
        <v>0.43558852611670201</v>
      </c>
      <c r="E17168">
        <v>4.9820462010138097E-4</v>
      </c>
      <c r="F17168">
        <v>1.6874478487230199E-3</v>
      </c>
      <c r="G17168">
        <v>2.3000671222665678</v>
      </c>
    </row>
    <row r="17169" spans="1:7" x14ac:dyDescent="0.25">
      <c r="A17169" t="s">
        <v>71412</v>
      </c>
      <c r="B17169">
        <v>6.8705550016269301</v>
      </c>
      <c r="C17169">
        <v>-1.36769030384288</v>
      </c>
      <c r="D17169">
        <v>0.44888371941982702</v>
      </c>
      <c r="E17169">
        <v>2.3123775230323002E-3</v>
      </c>
      <c r="F17169">
        <v>6.6726471658450498E-3</v>
      </c>
      <c r="G17169">
        <v>1.8705767672258296</v>
      </c>
    </row>
    <row r="17170" spans="1:7" x14ac:dyDescent="0.25">
      <c r="A17170" t="s">
        <v>71413</v>
      </c>
      <c r="B17170">
        <v>8.4340359924116495</v>
      </c>
      <c r="C17170">
        <v>-1.4985430627554399</v>
      </c>
      <c r="D17170">
        <v>0.26389591025388898</v>
      </c>
      <c r="E17170">
        <v>1.35850529909119E-8</v>
      </c>
      <c r="F17170">
        <v>1.04199851545767E-7</v>
      </c>
      <c r="G17170">
        <v>2.2456313109324544</v>
      </c>
    </row>
    <row r="17171" spans="1:7" x14ac:dyDescent="0.25">
      <c r="A17171" t="s">
        <v>71414</v>
      </c>
      <c r="B17171">
        <v>8.2155254017722505</v>
      </c>
      <c r="C17171">
        <v>2.13934991980517</v>
      </c>
      <c r="D17171">
        <v>0.24595998240161601</v>
      </c>
      <c r="E17171">
        <v>3.3790563948505202E-18</v>
      </c>
      <c r="F17171">
        <v>8.0392871415910402E-17</v>
      </c>
      <c r="G17171">
        <v>4.576818079370387</v>
      </c>
    </row>
    <row r="17172" spans="1:7" x14ac:dyDescent="0.25">
      <c r="A17172" t="s">
        <v>71415</v>
      </c>
      <c r="B17172">
        <v>8.8692708060065506</v>
      </c>
      <c r="C17172">
        <v>1.26973739400092</v>
      </c>
      <c r="D17172">
        <v>0.22866910148414701</v>
      </c>
      <c r="E17172">
        <v>2.8124502022444099E-8</v>
      </c>
      <c r="F17172">
        <v>2.0613432624963901E-7</v>
      </c>
      <c r="G17172">
        <v>1.6122330497242476</v>
      </c>
    </row>
    <row r="17173" spans="1:7" x14ac:dyDescent="0.25">
      <c r="A17173" t="s">
        <v>71416</v>
      </c>
      <c r="B17173">
        <v>7.0817229003874997</v>
      </c>
      <c r="C17173">
        <v>1.06264338422752E-2</v>
      </c>
      <c r="D17173">
        <v>0.36123582885486799</v>
      </c>
      <c r="E17173">
        <v>0.97653210412636804</v>
      </c>
      <c r="F17173" t="s">
        <v>742</v>
      </c>
      <c r="G17173">
        <v>1.1292109620425168E-4</v>
      </c>
    </row>
    <row r="17174" spans="1:7" x14ac:dyDescent="0.25">
      <c r="A17174" t="s">
        <v>71417</v>
      </c>
      <c r="B17174">
        <v>2.2554510283445399</v>
      </c>
      <c r="C17174">
        <v>-1.03833603461346</v>
      </c>
      <c r="D17174">
        <v>0.92901497449988102</v>
      </c>
      <c r="E17174">
        <v>0.26370618117115802</v>
      </c>
      <c r="F17174">
        <v>0.38397811009105998</v>
      </c>
      <c r="G17174">
        <v>1.0781417207768045</v>
      </c>
    </row>
    <row r="17175" spans="1:7" x14ac:dyDescent="0.25">
      <c r="A17175" t="s">
        <v>71418</v>
      </c>
      <c r="B17175">
        <v>7.3186348029975701</v>
      </c>
      <c r="C17175">
        <v>0.60560356302983798</v>
      </c>
      <c r="D17175">
        <v>0.57497996853473798</v>
      </c>
      <c r="E17175">
        <v>0.29222171757485299</v>
      </c>
      <c r="F17175">
        <v>0.41630467656954401</v>
      </c>
      <c r="G17175">
        <v>0.36675567555443495</v>
      </c>
    </row>
    <row r="17176" spans="1:7" x14ac:dyDescent="0.25">
      <c r="A17176" t="s">
        <v>71419</v>
      </c>
      <c r="B17176">
        <v>8.4395826098325504</v>
      </c>
      <c r="C17176">
        <v>0.88593613568252705</v>
      </c>
      <c r="D17176">
        <v>0.62558053214711495</v>
      </c>
      <c r="E17176">
        <v>0.15672210925857699</v>
      </c>
      <c r="F17176">
        <v>0.25416355949164199</v>
      </c>
      <c r="G17176">
        <v>0.78488283650808899</v>
      </c>
    </row>
    <row r="17177" spans="1:7" x14ac:dyDescent="0.25">
      <c r="A17177" t="s">
        <v>71420</v>
      </c>
      <c r="B17177">
        <v>6.7237419851848097</v>
      </c>
      <c r="C17177">
        <v>1.34228037420339</v>
      </c>
      <c r="D17177">
        <v>0.37580026968881203</v>
      </c>
      <c r="E17177">
        <v>3.54547035169032E-4</v>
      </c>
      <c r="F17177">
        <v>1.23584606753645E-3</v>
      </c>
      <c r="G17177">
        <v>1.8017166029715925</v>
      </c>
    </row>
    <row r="17178" spans="1:7" x14ac:dyDescent="0.25">
      <c r="A17178" t="s">
        <v>71421</v>
      </c>
      <c r="B17178">
        <v>6.7475646085281298</v>
      </c>
      <c r="C17178">
        <v>1.14677409357626</v>
      </c>
      <c r="D17178">
        <v>0.437396357167256</v>
      </c>
      <c r="E17178">
        <v>8.7461859400865608E-3</v>
      </c>
      <c r="F17178">
        <v>2.1710088222018E-2</v>
      </c>
      <c r="G17178">
        <v>1.3150908216976529</v>
      </c>
    </row>
    <row r="17179" spans="1:7" x14ac:dyDescent="0.25">
      <c r="A17179" t="s">
        <v>71422</v>
      </c>
      <c r="B17179">
        <v>5.0545685958905304</v>
      </c>
      <c r="C17179">
        <v>0.31361683153529402</v>
      </c>
      <c r="D17179">
        <v>0.37646140377137199</v>
      </c>
      <c r="E17179">
        <v>0.40480805326888297</v>
      </c>
      <c r="F17179">
        <v>0.53595767079673795</v>
      </c>
      <c r="G17179">
        <v>9.8355517022236993E-2</v>
      </c>
    </row>
    <row r="17180" spans="1:7" x14ac:dyDescent="0.25">
      <c r="A17180" t="s">
        <v>71423</v>
      </c>
      <c r="B17180">
        <v>4.9407387262119604</v>
      </c>
      <c r="C17180">
        <v>1.3765152739287101</v>
      </c>
      <c r="D17180">
        <v>0.42064802479164898</v>
      </c>
      <c r="E17180">
        <v>1.06650536223918E-3</v>
      </c>
      <c r="F17180">
        <v>3.3579350737938099E-3</v>
      </c>
      <c r="G17180">
        <v>1.8947942993590319</v>
      </c>
    </row>
    <row r="17181" spans="1:7" x14ac:dyDescent="0.25">
      <c r="A17181" t="s">
        <v>71424</v>
      </c>
      <c r="B17181">
        <v>7.3181974366015403</v>
      </c>
      <c r="C17181">
        <v>-0.36613285885739899</v>
      </c>
      <c r="D17181">
        <v>0.21813030837182801</v>
      </c>
      <c r="E17181">
        <v>9.3248514410569805E-2</v>
      </c>
      <c r="F17181">
        <v>0.165966797320517</v>
      </c>
      <c r="G17181">
        <v>0.13405327033509204</v>
      </c>
    </row>
    <row r="17182" spans="1:7" x14ac:dyDescent="0.25">
      <c r="A17182" t="s">
        <v>71425</v>
      </c>
      <c r="B17182">
        <v>1.8414027239028099</v>
      </c>
      <c r="C17182">
        <v>-0.13085281806501001</v>
      </c>
      <c r="D17182">
        <v>1.0079990880335601</v>
      </c>
      <c r="E17182">
        <v>0.89671325308930305</v>
      </c>
      <c r="F17182">
        <v>0.94680849777475595</v>
      </c>
      <c r="G17182">
        <v>1.7122459995554611E-2</v>
      </c>
    </row>
    <row r="17183" spans="1:7" x14ac:dyDescent="0.25">
      <c r="A17183" t="s">
        <v>71426</v>
      </c>
      <c r="B17183">
        <v>2.4883085808501599</v>
      </c>
      <c r="C17183">
        <v>-0.49653893594395299</v>
      </c>
      <c r="D17183">
        <v>0.92464724019575295</v>
      </c>
      <c r="E17183">
        <v>0.59126509804695104</v>
      </c>
      <c r="F17183">
        <v>0.70937355406268698</v>
      </c>
      <c r="G17183">
        <v>0.24655091490835304</v>
      </c>
    </row>
    <row r="17184" spans="1:7" x14ac:dyDescent="0.25">
      <c r="A17184" t="s">
        <v>71427</v>
      </c>
      <c r="B17184">
        <v>5.1374107814941299</v>
      </c>
      <c r="C17184">
        <v>-4.5089214461023E-3</v>
      </c>
      <c r="D17184">
        <v>0.46645748742840998</v>
      </c>
      <c r="E17184">
        <v>0.99228752269958997</v>
      </c>
      <c r="F17184" t="s">
        <v>742</v>
      </c>
      <c r="G17184">
        <v>2.0330372607121257E-5</v>
      </c>
    </row>
    <row r="17185" spans="1:7" x14ac:dyDescent="0.25">
      <c r="A17185" t="s">
        <v>71428</v>
      </c>
      <c r="B17185">
        <v>6.7831174780289203</v>
      </c>
      <c r="C17185">
        <v>-1.3690046555453901</v>
      </c>
      <c r="D17185">
        <v>0.77426827875859805</v>
      </c>
      <c r="E17185" t="s">
        <v>27</v>
      </c>
      <c r="F17185" t="s">
        <v>27</v>
      </c>
      <c r="G17185">
        <v>1.8741737469049522</v>
      </c>
    </row>
    <row r="17186" spans="1:7" x14ac:dyDescent="0.25">
      <c r="A17186" t="s">
        <v>71429</v>
      </c>
      <c r="B17186">
        <v>5.5887084463251897</v>
      </c>
      <c r="C17186">
        <v>0.37929043974340498</v>
      </c>
      <c r="D17186">
        <v>0.376381258736738</v>
      </c>
      <c r="E17186">
        <v>0.31358441278367699</v>
      </c>
      <c r="F17186">
        <v>0.43999878171732199</v>
      </c>
      <c r="G17186">
        <v>0.14386123768074552</v>
      </c>
    </row>
    <row r="17187" spans="1:7" x14ac:dyDescent="0.25">
      <c r="A17187" t="s">
        <v>71430</v>
      </c>
      <c r="B17187">
        <v>5.7165249823542004</v>
      </c>
      <c r="C17187">
        <v>0.61442956710322805</v>
      </c>
      <c r="D17187">
        <v>0.39370240724206501</v>
      </c>
      <c r="E17187">
        <v>0.118607610649674</v>
      </c>
      <c r="F17187">
        <v>0.20296688594871901</v>
      </c>
      <c r="G17187">
        <v>0.37752369293066024</v>
      </c>
    </row>
    <row r="17188" spans="1:7" x14ac:dyDescent="0.25">
      <c r="A17188" t="s">
        <v>71431</v>
      </c>
      <c r="B17188">
        <v>4.1865582660501204</v>
      </c>
      <c r="C17188">
        <v>-0.36650310967379601</v>
      </c>
      <c r="D17188">
        <v>0.471187337456697</v>
      </c>
      <c r="E17188">
        <v>0.43666991155644203</v>
      </c>
      <c r="F17188">
        <v>0.567328138362169</v>
      </c>
      <c r="G17188">
        <v>0.13432452940056255</v>
      </c>
    </row>
    <row r="17189" spans="1:7" x14ac:dyDescent="0.25">
      <c r="A17189" t="s">
        <v>71432</v>
      </c>
      <c r="B17189">
        <v>6.4027023814679396</v>
      </c>
      <c r="C17189">
        <v>-1.1936477237601699</v>
      </c>
      <c r="D17189">
        <v>0.41868400935507899</v>
      </c>
      <c r="E17189">
        <v>4.3588643976819599E-3</v>
      </c>
      <c r="F17189">
        <v>1.1723739097994601E-2</v>
      </c>
      <c r="G17189">
        <v>1.424794888437835</v>
      </c>
    </row>
    <row r="17190" spans="1:7" x14ac:dyDescent="0.25">
      <c r="A17190" t="s">
        <v>71433</v>
      </c>
      <c r="B17190">
        <v>7.6608418574005999</v>
      </c>
      <c r="C17190">
        <v>-1.10712398647659</v>
      </c>
      <c r="D17190">
        <v>0.32123853570598099</v>
      </c>
      <c r="E17190">
        <v>5.6805971319736097E-4</v>
      </c>
      <c r="F17190">
        <v>1.8997914552117601E-3</v>
      </c>
      <c r="G17190">
        <v>1.2257235214318167</v>
      </c>
    </row>
    <row r="17191" spans="1:7" x14ac:dyDescent="0.25">
      <c r="A17191" t="s">
        <v>71434</v>
      </c>
      <c r="B17191">
        <v>6.4515964762771398</v>
      </c>
      <c r="C17191">
        <v>-1.2811467069046001</v>
      </c>
      <c r="D17191">
        <v>0.32835545243960201</v>
      </c>
      <c r="E17191">
        <v>9.5516803664917206E-5</v>
      </c>
      <c r="F17191">
        <v>3.7428704778099298E-4</v>
      </c>
      <c r="G17191">
        <v>1.6413368846125014</v>
      </c>
    </row>
    <row r="17192" spans="1:7" x14ac:dyDescent="0.25">
      <c r="A17192" t="s">
        <v>71435</v>
      </c>
      <c r="B17192">
        <v>6.86164095446434</v>
      </c>
      <c r="C17192">
        <v>-2.1096277205687501</v>
      </c>
      <c r="D17192">
        <v>0.31278268147807098</v>
      </c>
      <c r="E17192">
        <v>1.5333553216663101E-11</v>
      </c>
      <c r="F17192">
        <v>1.79801883637751E-10</v>
      </c>
      <c r="G17192">
        <v>4.4505291193921002</v>
      </c>
    </row>
    <row r="17193" spans="1:7" x14ac:dyDescent="0.25">
      <c r="A17193" t="s">
        <v>71436</v>
      </c>
      <c r="B17193">
        <v>7.2213436949904697</v>
      </c>
      <c r="C17193">
        <v>-1.11927128007272</v>
      </c>
      <c r="D17193">
        <v>0.29903866272309898</v>
      </c>
      <c r="E17193">
        <v>1.8190992056743899E-4</v>
      </c>
      <c r="F17193">
        <v>6.73049560960923E-4</v>
      </c>
      <c r="G17193">
        <v>1.2527681983956254</v>
      </c>
    </row>
    <row r="17194" spans="1:7" x14ac:dyDescent="0.25">
      <c r="A17194" t="s">
        <v>71437</v>
      </c>
      <c r="B17194">
        <v>4.6877544905930497</v>
      </c>
      <c r="C17194">
        <v>-0.76631810333537498</v>
      </c>
      <c r="D17194">
        <v>0.54060154501400404</v>
      </c>
      <c r="E17194">
        <v>0.156328464571485</v>
      </c>
      <c r="F17194">
        <v>0.25365091366529702</v>
      </c>
      <c r="G17194">
        <v>0.5872434354995264</v>
      </c>
    </row>
    <row r="17195" spans="1:7" x14ac:dyDescent="0.25">
      <c r="A17195" t="s">
        <v>71438</v>
      </c>
      <c r="B17195">
        <v>5.4387845160537003</v>
      </c>
      <c r="C17195">
        <v>0.58321690364531997</v>
      </c>
      <c r="D17195">
        <v>0.35677450418706502</v>
      </c>
      <c r="E17195">
        <v>0.102113350660373</v>
      </c>
      <c r="F17195">
        <v>0.17933794262364</v>
      </c>
      <c r="G17195">
        <v>0.34014195669763442</v>
      </c>
    </row>
    <row r="17196" spans="1:7" x14ac:dyDescent="0.25">
      <c r="A17196" t="s">
        <v>71439</v>
      </c>
      <c r="B17196">
        <v>6.2968607737442701</v>
      </c>
      <c r="C17196">
        <v>7.5939021452663099E-3</v>
      </c>
      <c r="D17196">
        <v>0.36532509509371802</v>
      </c>
      <c r="E17196">
        <v>0.98341580951366003</v>
      </c>
      <c r="F17196" t="s">
        <v>742</v>
      </c>
      <c r="G17196">
        <v>5.7667349791880264E-5</v>
      </c>
    </row>
    <row r="17197" spans="1:7" x14ac:dyDescent="0.25">
      <c r="A17197" t="s">
        <v>71440</v>
      </c>
      <c r="B17197">
        <v>5.53479752645032</v>
      </c>
      <c r="C17197">
        <v>0.18721932369737701</v>
      </c>
      <c r="D17197">
        <v>0.40382298192205401</v>
      </c>
      <c r="E17197">
        <v>0.642921951858893</v>
      </c>
      <c r="F17197">
        <v>0.752191237953305</v>
      </c>
      <c r="G17197">
        <v>3.505107516570323E-2</v>
      </c>
    </row>
    <row r="17198" spans="1:7" x14ac:dyDescent="0.25">
      <c r="A17198" t="s">
        <v>71441</v>
      </c>
      <c r="B17198">
        <v>7.2595019635327498</v>
      </c>
      <c r="C17198">
        <v>1.2679176566606201</v>
      </c>
      <c r="D17198">
        <v>0.60028439170453496</v>
      </c>
      <c r="E17198">
        <v>3.4669732078641401E-2</v>
      </c>
      <c r="F17198">
        <v>7.2349419249628094E-2</v>
      </c>
      <c r="G17198">
        <v>1.6076151840717581</v>
      </c>
    </row>
    <row r="17199" spans="1:7" x14ac:dyDescent="0.25">
      <c r="A17199" t="s">
        <v>71442</v>
      </c>
      <c r="B17199">
        <v>6.4630376032643202</v>
      </c>
      <c r="C17199">
        <v>0.33101856988774703</v>
      </c>
      <c r="D17199">
        <v>0.53135667044192403</v>
      </c>
      <c r="E17199">
        <v>0.53330509593053799</v>
      </c>
      <c r="F17199">
        <v>0.65793289898960405</v>
      </c>
      <c r="G17199">
        <v>0.10957329361052927</v>
      </c>
    </row>
    <row r="17200" spans="1:7" x14ac:dyDescent="0.25">
      <c r="A17200" t="s">
        <v>71443</v>
      </c>
      <c r="B17200">
        <v>9.0589754190545904</v>
      </c>
      <c r="C17200">
        <v>0.55930868780112097</v>
      </c>
      <c r="D17200">
        <v>0.61938064196383302</v>
      </c>
      <c r="E17200">
        <v>0.36651906728539102</v>
      </c>
      <c r="F17200">
        <v>0.495866849509075</v>
      </c>
      <c r="G17200">
        <v>0.31282620824981183</v>
      </c>
    </row>
    <row r="17201" spans="1:7" x14ac:dyDescent="0.25">
      <c r="A17201" t="s">
        <v>71444</v>
      </c>
      <c r="B17201">
        <v>8.9827879638523207</v>
      </c>
      <c r="C17201">
        <v>-1.2517356585409299E-2</v>
      </c>
      <c r="D17201">
        <v>0.56214944039451298</v>
      </c>
      <c r="E17201">
        <v>0.98223500801760499</v>
      </c>
      <c r="F17201" t="s">
        <v>742</v>
      </c>
      <c r="G17201">
        <v>1.5668421588628956E-4</v>
      </c>
    </row>
    <row r="17202" spans="1:7" x14ac:dyDescent="0.25">
      <c r="A17202" t="s">
        <v>71445</v>
      </c>
      <c r="B17202">
        <v>5.4101673213253099</v>
      </c>
      <c r="C17202">
        <v>-4.0277596505155999E-2</v>
      </c>
      <c r="D17202">
        <v>0.55339089026205301</v>
      </c>
      <c r="E17202">
        <v>0.94197858723501604</v>
      </c>
      <c r="F17202">
        <v>0.98038897662913704</v>
      </c>
      <c r="G17202">
        <v>1.6222847802321548E-3</v>
      </c>
    </row>
    <row r="17203" spans="1:7" x14ac:dyDescent="0.25">
      <c r="A17203" t="s">
        <v>71446</v>
      </c>
      <c r="B17203">
        <v>6.9147662348922401</v>
      </c>
      <c r="C17203">
        <v>-0.200163063238089</v>
      </c>
      <c r="D17203">
        <v>0.42896060808113901</v>
      </c>
      <c r="E17203">
        <v>0.64076933258370505</v>
      </c>
      <c r="F17203">
        <v>0.75064282064774401</v>
      </c>
      <c r="G17203">
        <v>4.0065251884855213E-2</v>
      </c>
    </row>
    <row r="17204" spans="1:7" x14ac:dyDescent="0.25">
      <c r="A17204" t="s">
        <v>71447</v>
      </c>
      <c r="B17204">
        <v>6.8920989767597698</v>
      </c>
      <c r="C17204">
        <v>0.89249388617457703</v>
      </c>
      <c r="D17204">
        <v>0.341021165670157</v>
      </c>
      <c r="E17204">
        <v>8.8674724508302598E-3</v>
      </c>
      <c r="F17204">
        <v>2.19733302947729E-2</v>
      </c>
      <c r="G17204">
        <v>0.79654533685899886</v>
      </c>
    </row>
    <row r="17205" spans="1:7" x14ac:dyDescent="0.25">
      <c r="A17205" t="s">
        <v>71448</v>
      </c>
      <c r="B17205">
        <v>8.0825494863437797</v>
      </c>
      <c r="C17205">
        <v>0.96825549015591705</v>
      </c>
      <c r="D17205">
        <v>0.58378142681272505</v>
      </c>
      <c r="E17205">
        <v>9.7197936179040906E-2</v>
      </c>
      <c r="F17205">
        <v>0.171997934666626</v>
      </c>
      <c r="G17205">
        <v>0.93751869421707523</v>
      </c>
    </row>
    <row r="17206" spans="1:7" x14ac:dyDescent="0.25">
      <c r="A17206" t="s">
        <v>71449</v>
      </c>
      <c r="B17206">
        <v>2.3845304259684799</v>
      </c>
      <c r="C17206">
        <v>-0.99845770997079297</v>
      </c>
      <c r="D17206">
        <v>0.82820199026239705</v>
      </c>
      <c r="E17206">
        <v>0.22798229056442701</v>
      </c>
      <c r="F17206">
        <v>0.34255809532255899</v>
      </c>
      <c r="G17206">
        <v>0.99691779860012009</v>
      </c>
    </row>
    <row r="17207" spans="1:7" x14ac:dyDescent="0.25">
      <c r="A17207" t="s">
        <v>71450</v>
      </c>
      <c r="B17207">
        <v>9.4810965347289091</v>
      </c>
      <c r="C17207">
        <v>0.39437421374346299</v>
      </c>
      <c r="D17207">
        <v>0.22905529738538599</v>
      </c>
      <c r="E17207">
        <v>8.5116195857282806E-2</v>
      </c>
      <c r="F17207">
        <v>0.153866897804389</v>
      </c>
      <c r="G17207">
        <v>0.15553102046577463</v>
      </c>
    </row>
    <row r="17208" spans="1:7" x14ac:dyDescent="0.25">
      <c r="A17208" t="s">
        <v>71451</v>
      </c>
      <c r="B17208">
        <v>7.8334699075197998</v>
      </c>
      <c r="C17208">
        <v>0.22765122266443599</v>
      </c>
      <c r="D17208">
        <v>0.27833222132563501</v>
      </c>
      <c r="E17208">
        <v>0.41340752213784698</v>
      </c>
      <c r="F17208">
        <v>0.54447848383021302</v>
      </c>
      <c r="G17208">
        <v>5.1825079180612618E-2</v>
      </c>
    </row>
    <row r="17209" spans="1:7" x14ac:dyDescent="0.25">
      <c r="A17209" t="s">
        <v>71452</v>
      </c>
      <c r="B17209">
        <v>8.2374248138583805</v>
      </c>
      <c r="C17209">
        <v>0.95055011408839996</v>
      </c>
      <c r="D17209">
        <v>0.242725107462262</v>
      </c>
      <c r="E17209">
        <v>8.9970922708778803E-5</v>
      </c>
      <c r="F17209">
        <v>3.5475075751866398E-4</v>
      </c>
      <c r="G17209">
        <v>0.90354551939347016</v>
      </c>
    </row>
    <row r="17210" spans="1:7" x14ac:dyDescent="0.25">
      <c r="A17210" t="s">
        <v>71453</v>
      </c>
      <c r="B17210">
        <v>7.9874342647744401</v>
      </c>
      <c r="C17210">
        <v>1.1482520626611701</v>
      </c>
      <c r="D17210">
        <v>0.23751251015798</v>
      </c>
      <c r="E17210">
        <v>1.33486828607272E-6</v>
      </c>
      <c r="F17210">
        <v>7.4582393165486503E-6</v>
      </c>
      <c r="G17210">
        <v>1.3184827994056316</v>
      </c>
    </row>
    <row r="17211" spans="1:7" x14ac:dyDescent="0.25">
      <c r="A17211" t="s">
        <v>71454</v>
      </c>
      <c r="B17211">
        <v>6.96013899095243</v>
      </c>
      <c r="C17211">
        <v>0.18670619261947599</v>
      </c>
      <c r="D17211">
        <v>0.23727418161283401</v>
      </c>
      <c r="E17211">
        <v>0.43135240111214301</v>
      </c>
      <c r="F17211">
        <v>0.56281792774767503</v>
      </c>
      <c r="G17211">
        <v>3.4859202362460873E-2</v>
      </c>
    </row>
    <row r="17212" spans="1:7" x14ac:dyDescent="0.25">
      <c r="A17212" t="s">
        <v>71455</v>
      </c>
      <c r="B17212">
        <v>5.7407080892094697</v>
      </c>
      <c r="C17212">
        <v>0.27996278482678499</v>
      </c>
      <c r="D17212">
        <v>0.329555618033886</v>
      </c>
      <c r="E17212">
        <v>0.39559420663184203</v>
      </c>
      <c r="F17212">
        <v>0.52674330695134597</v>
      </c>
      <c r="G17212">
        <v>7.8379160887968716E-2</v>
      </c>
    </row>
    <row r="17213" spans="1:7" x14ac:dyDescent="0.25">
      <c r="A17213" t="s">
        <v>71456</v>
      </c>
      <c r="B17213">
        <v>8.1970015468477992</v>
      </c>
      <c r="C17213">
        <v>-3.82704670621411</v>
      </c>
      <c r="D17213">
        <v>0.40514900263638298</v>
      </c>
      <c r="E17213">
        <v>3.5195011827280298E-21</v>
      </c>
      <c r="F17213">
        <v>1.1035266647697399E-19</v>
      </c>
      <c r="G17213">
        <v>14.646286491544268</v>
      </c>
    </row>
    <row r="17214" spans="1:7" x14ac:dyDescent="0.25">
      <c r="A17214" t="s">
        <v>71457</v>
      </c>
      <c r="B17214">
        <v>8.1613328998116508</v>
      </c>
      <c r="C17214">
        <v>-1.8695984052161201</v>
      </c>
      <c r="D17214">
        <v>0.31932425621066701</v>
      </c>
      <c r="E17214">
        <v>4.7741569055295996E-9</v>
      </c>
      <c r="F17214">
        <v>3.9572276917962402E-8</v>
      </c>
      <c r="G17214">
        <v>3.4953981967866596</v>
      </c>
    </row>
    <row r="17215" spans="1:7" x14ac:dyDescent="0.25">
      <c r="A17215" t="s">
        <v>71458</v>
      </c>
      <c r="B17215">
        <v>7.0255542426957804</v>
      </c>
      <c r="C17215">
        <v>-0.103365313180991</v>
      </c>
      <c r="D17215">
        <v>0.29706007756152902</v>
      </c>
      <c r="E17215">
        <v>0.72786949428379399</v>
      </c>
      <c r="F17215">
        <v>0.81993930405201498</v>
      </c>
      <c r="G17215">
        <v>1.0684387969004353E-2</v>
      </c>
    </row>
    <row r="17216" spans="1:7" x14ac:dyDescent="0.25">
      <c r="A17216" t="s">
        <v>71459</v>
      </c>
      <c r="B17216">
        <v>7.4088522266383103</v>
      </c>
      <c r="C17216">
        <v>-1.19476808766603</v>
      </c>
      <c r="D17216">
        <v>0.27093122815256698</v>
      </c>
      <c r="E17216">
        <v>1.0343869983854201E-5</v>
      </c>
      <c r="F17216">
        <v>4.8946354880205099E-5</v>
      </c>
      <c r="G17216">
        <v>1.4274707833051425</v>
      </c>
    </row>
    <row r="17217" spans="1:7" x14ac:dyDescent="0.25">
      <c r="A17217" t="s">
        <v>71460</v>
      </c>
      <c r="B17217">
        <v>8.9785884237582891</v>
      </c>
      <c r="C17217">
        <v>-4.4768990919785097</v>
      </c>
      <c r="D17217">
        <v>0.442608354049839</v>
      </c>
      <c r="E17217">
        <v>4.74941071564452E-24</v>
      </c>
      <c r="F17217">
        <v>1.8644286705334099E-22</v>
      </c>
      <c r="G17217">
        <v>20.042625479758005</v>
      </c>
    </row>
    <row r="17218" spans="1:7" x14ac:dyDescent="0.25">
      <c r="A17218" t="s">
        <v>71461</v>
      </c>
      <c r="B17218">
        <v>10.003430479451399</v>
      </c>
      <c r="C17218">
        <v>-4.8828253369290904</v>
      </c>
      <c r="D17218">
        <v>0.43616639024642401</v>
      </c>
      <c r="E17218">
        <v>4.3204331107450002E-29</v>
      </c>
      <c r="F17218">
        <v>2.2919313810190002E-27</v>
      </c>
      <c r="G17218">
        <v>23.841983270956685</v>
      </c>
    </row>
    <row r="17219" spans="1:7" x14ac:dyDescent="0.25">
      <c r="A17219" t="s">
        <v>71462</v>
      </c>
      <c r="B17219">
        <v>8.7616234768839991</v>
      </c>
      <c r="C17219">
        <v>-5.5078627047864197</v>
      </c>
      <c r="D17219">
        <v>0.49072635259268998</v>
      </c>
      <c r="E17219">
        <v>3.1124104944462799E-29</v>
      </c>
      <c r="F17219">
        <v>1.66006503220086E-27</v>
      </c>
      <c r="G17219">
        <v>30.336551574777175</v>
      </c>
    </row>
    <row r="17220" spans="1:7" x14ac:dyDescent="0.25">
      <c r="A17220" t="s">
        <v>71463</v>
      </c>
      <c r="B17220">
        <v>11.300034890582101</v>
      </c>
      <c r="C17220">
        <v>-4.9656747666979104</v>
      </c>
      <c r="D17220">
        <v>0.40609134891721899</v>
      </c>
      <c r="E17220">
        <v>2.2036441598364899E-34</v>
      </c>
      <c r="F17220">
        <v>1.5843636472260301E-32</v>
      </c>
      <c r="G17220">
        <v>24.657925888620348</v>
      </c>
    </row>
    <row r="17221" spans="1:7" x14ac:dyDescent="0.25">
      <c r="A17221" t="s">
        <v>71464</v>
      </c>
      <c r="B17221">
        <v>10.0416013012428</v>
      </c>
      <c r="C17221">
        <v>-4.9826455412726904</v>
      </c>
      <c r="D17221">
        <v>0.309928109686471</v>
      </c>
      <c r="E17221">
        <v>3.7118629157605801E-58</v>
      </c>
      <c r="F17221">
        <v>7.91917883810311E-56</v>
      </c>
      <c r="G17221">
        <v>24.826756589964621</v>
      </c>
    </row>
    <row r="17222" spans="1:7" x14ac:dyDescent="0.25">
      <c r="A17222" t="s">
        <v>71465</v>
      </c>
      <c r="B17222">
        <v>7.3159767006497098</v>
      </c>
      <c r="C17222">
        <v>-4.5183325118445001</v>
      </c>
      <c r="D17222">
        <v>0.45861617876740601</v>
      </c>
      <c r="E17222">
        <v>6.7126445593105798E-23</v>
      </c>
      <c r="F17222">
        <v>2.3999232679444098E-21</v>
      </c>
      <c r="G17222">
        <v>20.415328687591028</v>
      </c>
    </row>
    <row r="17223" spans="1:7" x14ac:dyDescent="0.25">
      <c r="A17223" t="s">
        <v>71466</v>
      </c>
      <c r="B17223">
        <v>6.8067568300554298</v>
      </c>
      <c r="C17223">
        <v>-4.21829831793083</v>
      </c>
      <c r="D17223">
        <v>0.60354421000687897</v>
      </c>
      <c r="E17223">
        <v>2.7643482603566299E-12</v>
      </c>
      <c r="F17223">
        <v>3.5509573072172699E-11</v>
      </c>
      <c r="G17223">
        <v>17.794040699058069</v>
      </c>
    </row>
    <row r="17224" spans="1:7" x14ac:dyDescent="0.25">
      <c r="A17224" t="s">
        <v>71467</v>
      </c>
      <c r="B17224">
        <v>5.8386092358716901</v>
      </c>
      <c r="C17224">
        <v>-3.4739908161524502</v>
      </c>
      <c r="D17224">
        <v>0.54658892983354401</v>
      </c>
      <c r="E17224">
        <v>2.07391813165131E-10</v>
      </c>
      <c r="F17224">
        <v>2.1037139580388501E-9</v>
      </c>
      <c r="G17224">
        <v>12.068612190711567</v>
      </c>
    </row>
    <row r="17225" spans="1:7" x14ac:dyDescent="0.25">
      <c r="A17225" t="s">
        <v>71468</v>
      </c>
      <c r="B17225">
        <v>6.4074513904384904</v>
      </c>
      <c r="C17225">
        <v>-2.99278606573424</v>
      </c>
      <c r="D17225">
        <v>0.60323662180653204</v>
      </c>
      <c r="E17225">
        <v>7.0053904346122201E-7</v>
      </c>
      <c r="F17225">
        <v>4.0789618347839998E-6</v>
      </c>
      <c r="G17225">
        <v>8.9567684352530303</v>
      </c>
    </row>
    <row r="17226" spans="1:7" x14ac:dyDescent="0.25">
      <c r="A17226" t="s">
        <v>71469</v>
      </c>
      <c r="B17226">
        <v>6.5843958023163998</v>
      </c>
      <c r="C17226">
        <v>-2.5299922455784198</v>
      </c>
      <c r="D17226">
        <v>0.50703671118218996</v>
      </c>
      <c r="E17226">
        <v>6.04538948794889E-7</v>
      </c>
      <c r="F17226">
        <v>3.56119162273292E-6</v>
      </c>
      <c r="G17226">
        <v>6.4008607626869356</v>
      </c>
    </row>
    <row r="17227" spans="1:7" x14ac:dyDescent="0.25">
      <c r="A17227" t="s">
        <v>71470</v>
      </c>
      <c r="B17227">
        <v>5.7366844822065701</v>
      </c>
      <c r="C17227">
        <v>-1.8961424043128601</v>
      </c>
      <c r="D17227">
        <v>0.54486834329150402</v>
      </c>
      <c r="E17227">
        <v>5.0141182586994405E-4</v>
      </c>
      <c r="F17227">
        <v>1.6965542696389E-3</v>
      </c>
      <c r="G17227">
        <v>3.5953560174333536</v>
      </c>
    </row>
    <row r="17228" spans="1:7" x14ac:dyDescent="0.25">
      <c r="A17228" t="s">
        <v>71471</v>
      </c>
      <c r="B17228">
        <v>5.8290457079885796</v>
      </c>
      <c r="C17228">
        <v>-1.5164897520315701</v>
      </c>
      <c r="D17228">
        <v>0.41308799669802199</v>
      </c>
      <c r="E17228">
        <v>2.41503311101777E-4</v>
      </c>
      <c r="F17228">
        <v>8.7024545443467605E-4</v>
      </c>
      <c r="G17228">
        <v>2.299741168016773</v>
      </c>
    </row>
    <row r="17229" spans="1:7" x14ac:dyDescent="0.25">
      <c r="A17229" t="s">
        <v>71472</v>
      </c>
      <c r="B17229">
        <v>8.3539354782053703</v>
      </c>
      <c r="C17229">
        <v>-0.99614887821696096</v>
      </c>
      <c r="D17229">
        <v>0.31700515649114103</v>
      </c>
      <c r="E17229">
        <v>1.6758361356176E-3</v>
      </c>
      <c r="F17229">
        <v>4.9989835364593104E-3</v>
      </c>
      <c r="G17229">
        <v>0.99231258757290974</v>
      </c>
    </row>
    <row r="17230" spans="1:7" x14ac:dyDescent="0.25">
      <c r="A17230" t="s">
        <v>71473</v>
      </c>
      <c r="B17230">
        <v>8.8142789832709791</v>
      </c>
      <c r="C17230">
        <v>-0.74333451835046904</v>
      </c>
      <c r="D17230">
        <v>0.30048546780243202</v>
      </c>
      <c r="E17230">
        <v>1.33692521247703E-2</v>
      </c>
      <c r="F17230">
        <v>3.1570221451514897E-2</v>
      </c>
      <c r="G17230">
        <v>0.55254620617132377</v>
      </c>
    </row>
    <row r="17231" spans="1:7" x14ac:dyDescent="0.25">
      <c r="A17231" t="s">
        <v>71474</v>
      </c>
      <c r="B17231">
        <v>6.8853161947639299</v>
      </c>
      <c r="C17231">
        <v>-2.4205365326086099</v>
      </c>
      <c r="D17231">
        <v>0.39795519660259399</v>
      </c>
      <c r="E17231">
        <v>1.18371045844493E-9</v>
      </c>
      <c r="F17231">
        <v>1.0776377030777899E-8</v>
      </c>
      <c r="G17231">
        <v>5.8589971056929118</v>
      </c>
    </row>
    <row r="17232" spans="1:7" x14ac:dyDescent="0.25">
      <c r="A17232" t="s">
        <v>71475</v>
      </c>
      <c r="B17232">
        <v>6.8190983993420398</v>
      </c>
      <c r="C17232">
        <v>-2.02925990832221</v>
      </c>
      <c r="D17232">
        <v>0.25573133128183601</v>
      </c>
      <c r="E17232">
        <v>2.1028456484701702E-15</v>
      </c>
      <c r="F17232">
        <v>3.7971163190591098E-14</v>
      </c>
      <c r="G17232">
        <v>4.1178957755238645</v>
      </c>
    </row>
    <row r="17233" spans="1:7" x14ac:dyDescent="0.25">
      <c r="A17233" t="s">
        <v>71476</v>
      </c>
      <c r="B17233">
        <v>6.6156794119459601</v>
      </c>
      <c r="C17233">
        <v>-2.9804636862973699</v>
      </c>
      <c r="D17233">
        <v>0.386306214301192</v>
      </c>
      <c r="E17233">
        <v>1.2070938021109E-14</v>
      </c>
      <c r="F17233">
        <v>2.0146970363803399E-13</v>
      </c>
      <c r="G17233">
        <v>8.8831637853373078</v>
      </c>
    </row>
    <row r="17234" spans="1:7" x14ac:dyDescent="0.25">
      <c r="A17234" t="s">
        <v>71477</v>
      </c>
      <c r="B17234">
        <v>7.4076252134489504</v>
      </c>
      <c r="C17234">
        <v>-2.8288585400449802</v>
      </c>
      <c r="D17234">
        <v>0.312310151803392</v>
      </c>
      <c r="E17234">
        <v>1.3304692863032899E-19</v>
      </c>
      <c r="F17234">
        <v>3.5871498834561699E-18</v>
      </c>
      <c r="G17234">
        <v>8.0024406395854175</v>
      </c>
    </row>
    <row r="17235" spans="1:7" x14ac:dyDescent="0.25">
      <c r="A17235" t="s">
        <v>71478</v>
      </c>
      <c r="B17235">
        <v>6.3826863866997998</v>
      </c>
      <c r="C17235">
        <v>-6.2015964890606901E-2</v>
      </c>
      <c r="D17235">
        <v>0.22395049586625701</v>
      </c>
      <c r="E17235">
        <v>0.78184292866457805</v>
      </c>
      <c r="F17235">
        <v>0.86165483903829299</v>
      </c>
      <c r="G17235">
        <v>3.8459799013129876E-3</v>
      </c>
    </row>
    <row r="17236" spans="1:7" x14ac:dyDescent="0.25">
      <c r="A17236" t="s">
        <v>71479</v>
      </c>
      <c r="B17236">
        <v>6.5902648893832998</v>
      </c>
      <c r="C17236">
        <v>0.21363291711973301</v>
      </c>
      <c r="D17236">
        <v>0.24754161088320201</v>
      </c>
      <c r="E17236">
        <v>0.388127456708527</v>
      </c>
      <c r="F17236">
        <v>0.51882070078869102</v>
      </c>
      <c r="G17236">
        <v>4.5639023277086715E-2</v>
      </c>
    </row>
    <row r="17237" spans="1:7" x14ac:dyDescent="0.25">
      <c r="A17237" t="s">
        <v>71480</v>
      </c>
      <c r="B17237">
        <v>6.9160188840787198</v>
      </c>
      <c r="C17237">
        <v>1.01193896987384E-2</v>
      </c>
      <c r="D17237">
        <v>0.28073096768713102</v>
      </c>
      <c r="E17237">
        <v>0.97124522210532704</v>
      </c>
      <c r="F17237" t="s">
        <v>742</v>
      </c>
      <c r="G17237">
        <v>1.0240204787493285E-4</v>
      </c>
    </row>
    <row r="17238" spans="1:7" x14ac:dyDescent="0.25">
      <c r="A17238" t="s">
        <v>71481</v>
      </c>
      <c r="B17238">
        <v>8.6633090926942096</v>
      </c>
      <c r="C17238">
        <v>-1.3184854576135501</v>
      </c>
      <c r="D17238">
        <v>0.30490313312644202</v>
      </c>
      <c r="E17238">
        <v>1.5303325153000599E-5</v>
      </c>
      <c r="F17238">
        <v>6.9968242744722996E-5</v>
      </c>
      <c r="G17238">
        <v>1.7384039019384125</v>
      </c>
    </row>
    <row r="17239" spans="1:7" x14ac:dyDescent="0.25">
      <c r="A17239" t="s">
        <v>71482</v>
      </c>
      <c r="B17239">
        <v>9.4201022877678398</v>
      </c>
      <c r="C17239">
        <v>-1.0472825832475301</v>
      </c>
      <c r="D17239">
        <v>0.15021008066841099</v>
      </c>
      <c r="E17239">
        <v>3.1220190508831E-12</v>
      </c>
      <c r="F17239">
        <v>3.9817407362399898E-11</v>
      </c>
      <c r="G17239">
        <v>1.0968008091736199</v>
      </c>
    </row>
    <row r="17240" spans="1:7" x14ac:dyDescent="0.25">
      <c r="A17240" t="s">
        <v>71483</v>
      </c>
      <c r="B17240">
        <v>9.8192640984682793</v>
      </c>
      <c r="C17240">
        <v>-1.35497559528828</v>
      </c>
      <c r="D17240">
        <v>0.39296995993502198</v>
      </c>
      <c r="E17240">
        <v>5.6467330706427604E-4</v>
      </c>
      <c r="F17240">
        <v>1.88910988086886E-3</v>
      </c>
      <c r="G17240">
        <v>1.8359588638268289</v>
      </c>
    </row>
    <row r="17241" spans="1:7" x14ac:dyDescent="0.25">
      <c r="A17241" t="s">
        <v>71484</v>
      </c>
      <c r="B17241">
        <v>7.7441399145523402</v>
      </c>
      <c r="C17241">
        <v>1.22218976458583</v>
      </c>
      <c r="D17241">
        <v>0.36188331122822198</v>
      </c>
      <c r="E17241">
        <v>7.3200240045816201E-4</v>
      </c>
      <c r="F17241">
        <v>2.3869124186088201E-3</v>
      </c>
      <c r="G17241">
        <v>1.4937478206583665</v>
      </c>
    </row>
    <row r="17242" spans="1:7" x14ac:dyDescent="0.25">
      <c r="A17242" t="s">
        <v>71485</v>
      </c>
      <c r="B17242">
        <v>8.3488221765981798</v>
      </c>
      <c r="C17242">
        <v>0.69590808803293902</v>
      </c>
      <c r="D17242">
        <v>0.32336694306233299</v>
      </c>
      <c r="E17242">
        <v>3.1391892470002097E-2</v>
      </c>
      <c r="F17242">
        <v>6.6482527557315596E-2</v>
      </c>
      <c r="G17242">
        <v>0.48428806698966081</v>
      </c>
    </row>
    <row r="17243" spans="1:7" x14ac:dyDescent="0.25">
      <c r="A17243" t="s">
        <v>71486</v>
      </c>
      <c r="B17243">
        <v>8.1067143047041998</v>
      </c>
      <c r="C17243">
        <v>0.81774579808452097</v>
      </c>
      <c r="D17243">
        <v>0.393870735196649</v>
      </c>
      <c r="E17243">
        <v>3.7877481167876703E-2</v>
      </c>
      <c r="F17243">
        <v>7.8110863664959396E-2</v>
      </c>
      <c r="G17243">
        <v>0.66870819028489015</v>
      </c>
    </row>
    <row r="17244" spans="1:7" x14ac:dyDescent="0.25">
      <c r="A17244" t="s">
        <v>71487</v>
      </c>
      <c r="B17244">
        <v>7.42260247434261</v>
      </c>
      <c r="C17244">
        <v>-0.119108526400402</v>
      </c>
      <c r="D17244">
        <v>0.43437765332387801</v>
      </c>
      <c r="E17244">
        <v>0.78392708240268705</v>
      </c>
      <c r="F17244">
        <v>0.86326979204443099</v>
      </c>
      <c r="G17244">
        <v>1.418684106127526E-2</v>
      </c>
    </row>
    <row r="17245" spans="1:7" x14ac:dyDescent="0.25">
      <c r="A17245" t="s">
        <v>71488</v>
      </c>
      <c r="B17245">
        <v>7.6372062970943801</v>
      </c>
      <c r="C17245">
        <v>-0.57201091667090898</v>
      </c>
      <c r="D17245">
        <v>0.48333147153873002</v>
      </c>
      <c r="E17245">
        <v>0.23662078210041401</v>
      </c>
      <c r="F17245">
        <v>0.35274142398702202</v>
      </c>
      <c r="G17245">
        <v>0.32719648879069357</v>
      </c>
    </row>
    <row r="17246" spans="1:7" x14ac:dyDescent="0.25">
      <c r="A17246" t="s">
        <v>71489</v>
      </c>
      <c r="B17246">
        <v>1.7099064166062099</v>
      </c>
      <c r="C17246">
        <v>0.36427256185271201</v>
      </c>
      <c r="D17246">
        <v>0.91407738206705802</v>
      </c>
      <c r="E17246">
        <v>0.69025139862045004</v>
      </c>
      <c r="F17246">
        <v>0.79078008766179098</v>
      </c>
      <c r="G17246">
        <v>0.13269449931873789</v>
      </c>
    </row>
    <row r="17247" spans="1:7" x14ac:dyDescent="0.25">
      <c r="A17247" t="s">
        <v>71490</v>
      </c>
      <c r="B17247">
        <v>3.34646547662497</v>
      </c>
      <c r="C17247">
        <v>-0.37277177771022302</v>
      </c>
      <c r="D17247">
        <v>0.54257153566444905</v>
      </c>
      <c r="E17247">
        <v>0.49205353878924102</v>
      </c>
      <c r="F17247">
        <v>0.61942193813207003</v>
      </c>
      <c r="G17247">
        <v>0.13895879825723992</v>
      </c>
    </row>
    <row r="17248" spans="1:7" x14ac:dyDescent="0.25">
      <c r="A17248" t="s">
        <v>71491</v>
      </c>
      <c r="B17248">
        <v>3.5110837746769499</v>
      </c>
      <c r="C17248">
        <v>0.27966641853213597</v>
      </c>
      <c r="D17248">
        <v>0.57080376473319006</v>
      </c>
      <c r="E17248">
        <v>0.62416789944622997</v>
      </c>
      <c r="F17248">
        <v>0.73659569499313104</v>
      </c>
      <c r="G17248">
        <v>7.821330565459185E-2</v>
      </c>
    </row>
    <row r="17249" spans="1:7" x14ac:dyDescent="0.25">
      <c r="A17249" t="s">
        <v>71492</v>
      </c>
      <c r="B17249">
        <v>3.9271332228631102</v>
      </c>
      <c r="C17249">
        <v>7.6232173890956198E-2</v>
      </c>
      <c r="D17249">
        <v>0.51964671645042504</v>
      </c>
      <c r="E17249">
        <v>0.88336881771192899</v>
      </c>
      <c r="F17249">
        <v>0.93753450600463695</v>
      </c>
      <c r="G17249">
        <v>5.8113443361409835E-3</v>
      </c>
    </row>
    <row r="17250" spans="1:7" x14ac:dyDescent="0.25">
      <c r="A17250" t="s">
        <v>71493</v>
      </c>
      <c r="B17250" t="s">
        <v>744</v>
      </c>
      <c r="C17250" t="s">
        <v>27</v>
      </c>
      <c r="D17250" t="s">
        <v>27</v>
      </c>
      <c r="E17250" t="s">
        <v>27</v>
      </c>
      <c r="F17250" t="s">
        <v>27</v>
      </c>
      <c r="G17250" t="e">
        <v>#VALUE!</v>
      </c>
    </row>
    <row r="17251" spans="1:7" x14ac:dyDescent="0.25">
      <c r="A17251" t="s">
        <v>71494</v>
      </c>
      <c r="B17251">
        <v>2.55795690665849</v>
      </c>
      <c r="C17251">
        <v>0.294905220749685</v>
      </c>
      <c r="D17251">
        <v>0.75669461794655901</v>
      </c>
      <c r="E17251">
        <v>0.69673755195810505</v>
      </c>
      <c r="F17251">
        <v>0.79536322814482097</v>
      </c>
      <c r="G17251">
        <v>8.6969089225420446E-2</v>
      </c>
    </row>
    <row r="17252" spans="1:7" x14ac:dyDescent="0.25">
      <c r="A17252" t="s">
        <v>71495</v>
      </c>
      <c r="B17252">
        <v>7.5738543695798404</v>
      </c>
      <c r="C17252">
        <v>-1.7088830964627599</v>
      </c>
      <c r="D17252">
        <v>0.29095517702792401</v>
      </c>
      <c r="E17252">
        <v>4.2706211283745001E-9</v>
      </c>
      <c r="F17252">
        <v>3.5684866542245501E-8</v>
      </c>
      <c r="G17252">
        <v>2.9202814373761505</v>
      </c>
    </row>
    <row r="17253" spans="1:7" x14ac:dyDescent="0.25">
      <c r="A17253" t="s">
        <v>71496</v>
      </c>
      <c r="B17253">
        <v>6.7088656328327199</v>
      </c>
      <c r="C17253">
        <v>-1.5346036290987699</v>
      </c>
      <c r="D17253">
        <v>0.31605074283426599</v>
      </c>
      <c r="E17253">
        <v>1.2004645231996901E-6</v>
      </c>
      <c r="F17253">
        <v>6.7594646470705701E-6</v>
      </c>
      <c r="G17253">
        <v>2.3550082984431149</v>
      </c>
    </row>
    <row r="17254" spans="1:7" x14ac:dyDescent="0.25">
      <c r="A17254" t="s">
        <v>71497</v>
      </c>
      <c r="B17254">
        <v>5.3819034697905597</v>
      </c>
      <c r="C17254">
        <v>-2.4339331254295E-2</v>
      </c>
      <c r="D17254">
        <v>0.35214072714678701</v>
      </c>
      <c r="E17254">
        <v>0.94489553858162201</v>
      </c>
      <c r="F17254">
        <v>0.98252406637731604</v>
      </c>
      <c r="G17254">
        <v>5.9240304590630146E-4</v>
      </c>
    </row>
    <row r="17255" spans="1:7" x14ac:dyDescent="0.25">
      <c r="A17255" t="s">
        <v>71498</v>
      </c>
      <c r="B17255">
        <v>6.5294688486868102</v>
      </c>
      <c r="C17255">
        <v>1.82129471556125</v>
      </c>
      <c r="D17255">
        <v>0.32647662298789198</v>
      </c>
      <c r="E17255">
        <v>2.4240988726290301E-8</v>
      </c>
      <c r="F17255">
        <v>1.7954797234702899E-7</v>
      </c>
      <c r="G17255">
        <v>3.3171144409313347</v>
      </c>
    </row>
    <row r="17256" spans="1:7" x14ac:dyDescent="0.25">
      <c r="A17256" t="s">
        <v>71499</v>
      </c>
      <c r="B17256">
        <v>6.0876956844320196</v>
      </c>
      <c r="C17256">
        <v>0.37459168303803198</v>
      </c>
      <c r="D17256">
        <v>0.31118555547763699</v>
      </c>
      <c r="E17256">
        <v>0.22868364781220199</v>
      </c>
      <c r="F17256">
        <v>0.34338505184965501</v>
      </c>
      <c r="G17256">
        <v>0.14031892900126541</v>
      </c>
    </row>
    <row r="17257" spans="1:7" x14ac:dyDescent="0.25">
      <c r="A17257" t="s">
        <v>71500</v>
      </c>
      <c r="B17257">
        <v>7.3507007679264902</v>
      </c>
      <c r="C17257">
        <v>0.33320300027675098</v>
      </c>
      <c r="D17257">
        <v>0.50257024620286495</v>
      </c>
      <c r="E17257">
        <v>0.50733192140996597</v>
      </c>
      <c r="F17257">
        <v>0.633374313282968</v>
      </c>
      <c r="G17257">
        <v>0.11102423939342851</v>
      </c>
    </row>
    <row r="17258" spans="1:7" x14ac:dyDescent="0.25">
      <c r="A17258" t="s">
        <v>71501</v>
      </c>
      <c r="B17258">
        <v>7.8945933955361003</v>
      </c>
      <c r="C17258">
        <v>-2.11399193474396</v>
      </c>
      <c r="D17258">
        <v>0.332731951665382</v>
      </c>
      <c r="E17258">
        <v>2.1055462588172701E-10</v>
      </c>
      <c r="F17258">
        <v>2.1313905089254998E-9</v>
      </c>
      <c r="G17258">
        <v>4.4689619001625109</v>
      </c>
    </row>
    <row r="17259" spans="1:7" x14ac:dyDescent="0.25">
      <c r="A17259" t="s">
        <v>71502</v>
      </c>
      <c r="B17259">
        <v>9.1348036563302006</v>
      </c>
      <c r="C17259">
        <v>-8.7715562744222098E-2</v>
      </c>
      <c r="D17259">
        <v>0.17555445576614201</v>
      </c>
      <c r="E17259">
        <v>0.61732243162253997</v>
      </c>
      <c r="F17259">
        <v>0.73094074246770901</v>
      </c>
      <c r="G17259">
        <v>7.6940199475355638E-3</v>
      </c>
    </row>
    <row r="17260" spans="1:7" x14ac:dyDescent="0.25">
      <c r="A17260" t="s">
        <v>71503</v>
      </c>
      <c r="B17260">
        <v>1.7239911287176499</v>
      </c>
      <c r="C17260">
        <v>-0.24127313995382399</v>
      </c>
      <c r="D17260">
        <v>1.49335241342702</v>
      </c>
      <c r="E17260">
        <v>0.87164860182182902</v>
      </c>
      <c r="F17260">
        <v>0.92871125592003401</v>
      </c>
      <c r="G17260">
        <v>5.8212728063177538E-2</v>
      </c>
    </row>
    <row r="17261" spans="1:7" x14ac:dyDescent="0.25">
      <c r="A17261" t="s">
        <v>71504</v>
      </c>
      <c r="B17261">
        <v>3.91198336603953</v>
      </c>
      <c r="C17261">
        <v>-1.25783784628832</v>
      </c>
      <c r="D17261">
        <v>0.55839916151972901</v>
      </c>
      <c r="E17261">
        <v>2.4285749229254801E-2</v>
      </c>
      <c r="F17261">
        <v>5.3272316257466798E-2</v>
      </c>
      <c r="G17261">
        <v>1.5821560475552392</v>
      </c>
    </row>
    <row r="17262" spans="1:7" x14ac:dyDescent="0.25">
      <c r="A17262" t="s">
        <v>71505</v>
      </c>
      <c r="B17262">
        <v>5.8106170599494096</v>
      </c>
      <c r="C17262">
        <v>-0.81074913232687096</v>
      </c>
      <c r="D17262">
        <v>0.30762704076224001</v>
      </c>
      <c r="E17262">
        <v>8.4014981797263799E-3</v>
      </c>
      <c r="F17262">
        <v>2.0977560904677499E-2</v>
      </c>
      <c r="G17262">
        <v>0.65731415556877415</v>
      </c>
    </row>
    <row r="17263" spans="1:7" x14ac:dyDescent="0.25">
      <c r="A17263" t="s">
        <v>71506</v>
      </c>
      <c r="B17263">
        <v>6.2731899973389904</v>
      </c>
      <c r="C17263">
        <v>-0.37312175336552</v>
      </c>
      <c r="D17263">
        <v>0.32367729234257597</v>
      </c>
      <c r="E17263">
        <v>0.24900951824114601</v>
      </c>
      <c r="F17263">
        <v>0.366796159402418</v>
      </c>
      <c r="G17263">
        <v>0.13921984283455993</v>
      </c>
    </row>
    <row r="17264" spans="1:7" x14ac:dyDescent="0.25">
      <c r="A17264" t="s">
        <v>71507</v>
      </c>
      <c r="B17264">
        <v>7.4295486083223601</v>
      </c>
      <c r="C17264">
        <v>-2.0802908797064599</v>
      </c>
      <c r="D17264">
        <v>0.46534043663233199</v>
      </c>
      <c r="E17264">
        <v>7.8047563816589208E-6</v>
      </c>
      <c r="F17264">
        <v>3.77784853906785E-5</v>
      </c>
      <c r="G17264">
        <v>4.3276101441898769</v>
      </c>
    </row>
    <row r="17265" spans="1:7" x14ac:dyDescent="0.25">
      <c r="A17265" t="s">
        <v>71508</v>
      </c>
      <c r="B17265">
        <v>7.9265865316057003</v>
      </c>
      <c r="C17265">
        <v>-2.7783340570469899</v>
      </c>
      <c r="D17265">
        <v>0.37814631280767902</v>
      </c>
      <c r="E17265">
        <v>2.02331996167906E-13</v>
      </c>
      <c r="F17265">
        <v>2.95709041011441E-12</v>
      </c>
      <c r="G17265">
        <v>7.719140132547186</v>
      </c>
    </row>
    <row r="17266" spans="1:7" x14ac:dyDescent="0.25">
      <c r="A17266" t="s">
        <v>71509</v>
      </c>
      <c r="B17266">
        <v>10.173436047887501</v>
      </c>
      <c r="C17266">
        <v>-2.9308684797690101</v>
      </c>
      <c r="D17266">
        <v>0.460248393428071</v>
      </c>
      <c r="E17266">
        <v>1.9149071859066501E-10</v>
      </c>
      <c r="F17266">
        <v>1.95759365859248E-9</v>
      </c>
      <c r="G17266">
        <v>8.5899900457035088</v>
      </c>
    </row>
    <row r="17267" spans="1:7" x14ac:dyDescent="0.25">
      <c r="A17267" t="s">
        <v>71510</v>
      </c>
      <c r="B17267">
        <v>9.1404019669085006</v>
      </c>
      <c r="C17267">
        <v>-2.8977184630803499</v>
      </c>
      <c r="D17267">
        <v>0.47156486500080802</v>
      </c>
      <c r="E17267">
        <v>8.0014416563266995E-10</v>
      </c>
      <c r="F17267">
        <v>7.4786808014466904E-9</v>
      </c>
      <c r="G17267">
        <v>8.3967722912767453</v>
      </c>
    </row>
    <row r="17268" spans="1:7" x14ac:dyDescent="0.25">
      <c r="A17268" t="s">
        <v>71511</v>
      </c>
      <c r="B17268">
        <v>11.7015464248813</v>
      </c>
      <c r="C17268">
        <v>0.62838429185636802</v>
      </c>
      <c r="D17268">
        <v>0.26643439256176299</v>
      </c>
      <c r="E17268">
        <v>1.83491867180572E-2</v>
      </c>
      <c r="F17268">
        <v>4.1684934826623499E-2</v>
      </c>
      <c r="G17268">
        <v>0.39486681825182912</v>
      </c>
    </row>
    <row r="17269" spans="1:7" x14ac:dyDescent="0.25">
      <c r="A17269" t="s">
        <v>71512</v>
      </c>
      <c r="B17269">
        <v>14.5007262674734</v>
      </c>
      <c r="C17269">
        <v>3.3974946704142801</v>
      </c>
      <c r="D17269">
        <v>0.29157822827541202</v>
      </c>
      <c r="E17269">
        <v>2.2390902851581001E-31</v>
      </c>
      <c r="F17269">
        <v>1.4041170644435501E-29</v>
      </c>
      <c r="G17269">
        <v>11.542970035493438</v>
      </c>
    </row>
    <row r="17270" spans="1:7" x14ac:dyDescent="0.25">
      <c r="A17270" t="s">
        <v>71513</v>
      </c>
      <c r="B17270">
        <v>11.183964718381899</v>
      </c>
      <c r="C17270">
        <v>3.63272371003815</v>
      </c>
      <c r="D17270">
        <v>0.26908882749226098</v>
      </c>
      <c r="E17270">
        <v>1.5618270562073099E-41</v>
      </c>
      <c r="F17270">
        <v>1.6306139074062301E-39</v>
      </c>
      <c r="G17270">
        <v>13.19668155347334</v>
      </c>
    </row>
    <row r="17271" spans="1:7" x14ac:dyDescent="0.25">
      <c r="A17271" t="s">
        <v>71514</v>
      </c>
      <c r="B17271">
        <v>9.0338634609826691</v>
      </c>
      <c r="C17271">
        <v>-1.6443755292247499</v>
      </c>
      <c r="D17271">
        <v>0.28767733626159397</v>
      </c>
      <c r="E17271">
        <v>1.0903426180618399E-8</v>
      </c>
      <c r="F17271">
        <v>8.4925575029038906E-8</v>
      </c>
      <c r="G17271">
        <v>2.7039708811131766</v>
      </c>
    </row>
    <row r="17272" spans="1:7" x14ac:dyDescent="0.25">
      <c r="A17272" t="s">
        <v>71515</v>
      </c>
      <c r="B17272">
        <v>13.3916613818463</v>
      </c>
      <c r="C17272">
        <v>-3.5325479871638299</v>
      </c>
      <c r="D17272">
        <v>0.63988632351562202</v>
      </c>
      <c r="E17272">
        <v>3.3786945278417297E-8</v>
      </c>
      <c r="F17272">
        <v>2.4534597185526198E-7</v>
      </c>
      <c r="G17272">
        <v>12.478895281615227</v>
      </c>
    </row>
    <row r="17273" spans="1:7" x14ac:dyDescent="0.25">
      <c r="A17273" t="s">
        <v>71516</v>
      </c>
      <c r="B17273">
        <v>13.458178739153301</v>
      </c>
      <c r="C17273">
        <v>-3.5423063253609999</v>
      </c>
      <c r="D17273">
        <v>0.61234177623193597</v>
      </c>
      <c r="E17273">
        <v>7.2576356524205902E-9</v>
      </c>
      <c r="F17273">
        <v>5.8310631430909301E-8</v>
      </c>
      <c r="G17273">
        <v>12.547934102692549</v>
      </c>
    </row>
    <row r="17274" spans="1:7" x14ac:dyDescent="0.25">
      <c r="A17274" t="s">
        <v>71517</v>
      </c>
      <c r="B17274">
        <v>8.7102891237050901</v>
      </c>
      <c r="C17274">
        <v>-2.9890752598924299</v>
      </c>
      <c r="D17274">
        <v>0.470560007438728</v>
      </c>
      <c r="E17274">
        <v>2.1230409439617201E-10</v>
      </c>
      <c r="F17274">
        <v>2.1457800024758302E-9</v>
      </c>
      <c r="G17274">
        <v>8.934570909300998</v>
      </c>
    </row>
    <row r="17275" spans="1:7" x14ac:dyDescent="0.25">
      <c r="A17275" t="s">
        <v>71518</v>
      </c>
      <c r="B17275">
        <v>6.4837799806451901</v>
      </c>
      <c r="C17275">
        <v>0.348916559940045</v>
      </c>
      <c r="D17275">
        <v>0.24915631536678501</v>
      </c>
      <c r="E17275">
        <v>0.16139590530153</v>
      </c>
      <c r="F17275">
        <v>0.26033578682418002</v>
      </c>
      <c r="G17275">
        <v>0.12174276580039502</v>
      </c>
    </row>
    <row r="17276" spans="1:7" x14ac:dyDescent="0.25">
      <c r="A17276" t="s">
        <v>71519</v>
      </c>
      <c r="B17276">
        <v>8.2683675888634998</v>
      </c>
      <c r="C17276">
        <v>-1.2107014270455001</v>
      </c>
      <c r="D17276">
        <v>0.18578526210356799</v>
      </c>
      <c r="E17276">
        <v>7.1884859780527906E-11</v>
      </c>
      <c r="F17276">
        <v>7.7567676073238095E-10</v>
      </c>
      <c r="G17276">
        <v>1.4657979454500103</v>
      </c>
    </row>
    <row r="17277" spans="1:7" x14ac:dyDescent="0.25">
      <c r="A17277" t="s">
        <v>71520</v>
      </c>
      <c r="B17277">
        <v>11.2845352082071</v>
      </c>
      <c r="C17277">
        <v>-1.4061214506361399</v>
      </c>
      <c r="D17277">
        <v>0.48667802294639401</v>
      </c>
      <c r="E17277">
        <v>3.8619480505859699E-3</v>
      </c>
      <c r="F17277">
        <v>1.0537070163448899E-2</v>
      </c>
      <c r="G17277">
        <v>1.9771775339390825</v>
      </c>
    </row>
    <row r="17278" spans="1:7" x14ac:dyDescent="0.25">
      <c r="A17278" t="s">
        <v>71521</v>
      </c>
      <c r="B17278">
        <v>9.1492558828269903</v>
      </c>
      <c r="C17278">
        <v>-1.1929311908809801</v>
      </c>
      <c r="D17278">
        <v>0.230752881947135</v>
      </c>
      <c r="E17278">
        <v>2.3442649931834899E-7</v>
      </c>
      <c r="F17278">
        <v>1.47242346515858E-6</v>
      </c>
      <c r="G17278">
        <v>1.4230848261767133</v>
      </c>
    </row>
    <row r="17279" spans="1:7" x14ac:dyDescent="0.25">
      <c r="A17279" t="s">
        <v>71522</v>
      </c>
      <c r="B17279">
        <v>6.6073107585325399</v>
      </c>
      <c r="C17279">
        <v>-1.0438960763682901</v>
      </c>
      <c r="D17279">
        <v>0.25240667811787898</v>
      </c>
      <c r="E17279">
        <v>3.5376572062411101E-5</v>
      </c>
      <c r="F17279">
        <v>1.5042707028617999E-4</v>
      </c>
      <c r="G17279">
        <v>1.0897190182571108</v>
      </c>
    </row>
    <row r="17280" spans="1:7" x14ac:dyDescent="0.25">
      <c r="A17280" t="s">
        <v>71523</v>
      </c>
      <c r="B17280">
        <v>8.5781465475305492</v>
      </c>
      <c r="C17280">
        <v>-1.3526700949999799</v>
      </c>
      <c r="D17280">
        <v>0.28801237212310499</v>
      </c>
      <c r="E17280">
        <v>2.6456736529827099E-6</v>
      </c>
      <c r="F17280">
        <v>1.40008849988527E-5</v>
      </c>
      <c r="G17280">
        <v>1.8297163859072547</v>
      </c>
    </row>
    <row r="17281" spans="1:7" x14ac:dyDescent="0.25">
      <c r="A17281" t="s">
        <v>71524</v>
      </c>
      <c r="B17281">
        <v>7.0069126229350198</v>
      </c>
      <c r="C17281">
        <v>2.3863363206720898</v>
      </c>
      <c r="D17281">
        <v>0.48342149375624399</v>
      </c>
      <c r="E17281">
        <v>7.9599361522126502E-7</v>
      </c>
      <c r="F17281">
        <v>4.6033478725877998E-6</v>
      </c>
      <c r="G17281">
        <v>5.694601035358807</v>
      </c>
    </row>
    <row r="17282" spans="1:7" x14ac:dyDescent="0.25">
      <c r="A17282" t="s">
        <v>71525</v>
      </c>
      <c r="B17282">
        <v>10.4058853652785</v>
      </c>
      <c r="C17282">
        <v>3.8271694175397801</v>
      </c>
      <c r="D17282">
        <v>0.40825450363488802</v>
      </c>
      <c r="E17282">
        <v>6.9524467304769595E-21</v>
      </c>
      <c r="F17282">
        <v>2.1124245267151999E-19</v>
      </c>
      <c r="G17282">
        <v>14.64722575055178</v>
      </c>
    </row>
    <row r="17283" spans="1:7" x14ac:dyDescent="0.25">
      <c r="A17283" t="s">
        <v>71526</v>
      </c>
      <c r="B17283">
        <v>10.2483858061949</v>
      </c>
      <c r="C17283">
        <v>4.14959267593881</v>
      </c>
      <c r="D17283">
        <v>0.32625422249976399</v>
      </c>
      <c r="E17283">
        <v>4.6439024403296299E-37</v>
      </c>
      <c r="F17283">
        <v>3.7821791327298702E-35</v>
      </c>
      <c r="G17283">
        <v>17.219119376205015</v>
      </c>
    </row>
    <row r="17284" spans="1:7" x14ac:dyDescent="0.25">
      <c r="A17284" t="s">
        <v>71527</v>
      </c>
      <c r="B17284">
        <v>8.4561705755110204</v>
      </c>
      <c r="C17284">
        <v>-1.6774932869817301</v>
      </c>
      <c r="D17284">
        <v>0.50185215832513697</v>
      </c>
      <c r="E17284">
        <v>8.2996095942319001E-4</v>
      </c>
      <c r="F17284">
        <v>2.6749546324398E-3</v>
      </c>
      <c r="G17284">
        <v>2.8139837278687692</v>
      </c>
    </row>
    <row r="17285" spans="1:7" x14ac:dyDescent="0.25">
      <c r="A17285" t="s">
        <v>71528</v>
      </c>
      <c r="B17285">
        <v>8.6829741614607006</v>
      </c>
      <c r="C17285">
        <v>-1.66314032503203</v>
      </c>
      <c r="D17285">
        <v>0.40226666339148298</v>
      </c>
      <c r="E17285">
        <v>3.5584838124085999E-5</v>
      </c>
      <c r="F17285">
        <v>1.51279879293818E-4</v>
      </c>
      <c r="G17285">
        <v>2.7660357407476464</v>
      </c>
    </row>
    <row r="17286" spans="1:7" x14ac:dyDescent="0.25">
      <c r="A17286" t="s">
        <v>71529</v>
      </c>
      <c r="B17286">
        <v>8.2045773773271993</v>
      </c>
      <c r="C17286">
        <v>-0.64032641321171602</v>
      </c>
      <c r="D17286">
        <v>0.38715809038882998</v>
      </c>
      <c r="E17286">
        <v>9.8144868359526696E-2</v>
      </c>
      <c r="F17286">
        <v>0.173286921350913</v>
      </c>
      <c r="G17286">
        <v>0.41001791545658128</v>
      </c>
    </row>
    <row r="17287" spans="1:7" x14ac:dyDescent="0.25">
      <c r="A17287" t="s">
        <v>71530</v>
      </c>
      <c r="B17287">
        <v>8.4669245509192805</v>
      </c>
      <c r="C17287">
        <v>-1.17512696560704</v>
      </c>
      <c r="D17287">
        <v>0.51080320100912602</v>
      </c>
      <c r="E17287">
        <v>2.1417228268930399E-2</v>
      </c>
      <c r="F17287">
        <v>4.7743027423346497E-2</v>
      </c>
      <c r="G17287">
        <v>1.3809233852968095</v>
      </c>
    </row>
    <row r="17288" spans="1:7" x14ac:dyDescent="0.25">
      <c r="A17288" t="s">
        <v>71531</v>
      </c>
      <c r="B17288">
        <v>10.4371550284714</v>
      </c>
      <c r="C17288">
        <v>-1.23601621961326</v>
      </c>
      <c r="D17288">
        <v>0.43891974946038498</v>
      </c>
      <c r="E17288">
        <v>4.8619389318096499E-3</v>
      </c>
      <c r="F17288">
        <v>1.2911667887100501E-2</v>
      </c>
      <c r="G17288">
        <v>1.5277360951470547</v>
      </c>
    </row>
    <row r="17289" spans="1:7" x14ac:dyDescent="0.25">
      <c r="A17289" t="s">
        <v>71532</v>
      </c>
      <c r="B17289">
        <v>9.3428398242177604</v>
      </c>
      <c r="C17289">
        <v>-3.1375437985537502</v>
      </c>
      <c r="D17289">
        <v>0.29620333781694502</v>
      </c>
      <c r="E17289">
        <v>3.2273644895359503E-26</v>
      </c>
      <c r="F17289">
        <v>1.44958146912155E-24</v>
      </c>
      <c r="G17289">
        <v>9.8441810878430953</v>
      </c>
    </row>
    <row r="17290" spans="1:7" x14ac:dyDescent="0.25">
      <c r="A17290" t="s">
        <v>71533</v>
      </c>
      <c r="B17290">
        <v>8.7736305097345593</v>
      </c>
      <c r="C17290">
        <v>-2.6519295508941201</v>
      </c>
      <c r="D17290">
        <v>0.38532712317505002</v>
      </c>
      <c r="E17290">
        <v>5.8901663964699802E-12</v>
      </c>
      <c r="F17290">
        <v>7.3218610531927003E-11</v>
      </c>
      <c r="G17290">
        <v>7.0327303429054897</v>
      </c>
    </row>
    <row r="17291" spans="1:7" x14ac:dyDescent="0.25">
      <c r="A17291" t="s">
        <v>71534</v>
      </c>
      <c r="B17291">
        <v>7.6487570110400904</v>
      </c>
      <c r="C17291">
        <v>-3.2291019505090999</v>
      </c>
      <c r="D17291">
        <v>0.40577918277317399</v>
      </c>
      <c r="E17291">
        <v>1.7515173268750699E-15</v>
      </c>
      <c r="F17291">
        <v>3.1832205640651702E-14</v>
      </c>
      <c r="G17291">
        <v>10.427099406781673</v>
      </c>
    </row>
    <row r="17292" spans="1:7" x14ac:dyDescent="0.25">
      <c r="A17292" t="s">
        <v>71535</v>
      </c>
      <c r="B17292">
        <v>8.23172589171363</v>
      </c>
      <c r="C17292">
        <v>-2.3355940669391</v>
      </c>
      <c r="D17292">
        <v>0.28210971118933997</v>
      </c>
      <c r="E17292">
        <v>1.2418522223050801E-16</v>
      </c>
      <c r="F17292">
        <v>2.5577204007769199E-15</v>
      </c>
      <c r="G17292">
        <v>5.4549996455211254</v>
      </c>
    </row>
    <row r="17293" spans="1:7" x14ac:dyDescent="0.25">
      <c r="A17293" t="s">
        <v>71536</v>
      </c>
      <c r="B17293">
        <v>8.3576606460058809</v>
      </c>
      <c r="C17293">
        <v>-2.1003149322080499</v>
      </c>
      <c r="D17293">
        <v>0.232907294093362</v>
      </c>
      <c r="E17293">
        <v>1.91877697363206E-19</v>
      </c>
      <c r="F17293">
        <v>5.1101430717028503E-18</v>
      </c>
      <c r="G17293">
        <v>4.4113228144561054</v>
      </c>
    </row>
    <row r="17294" spans="1:7" x14ac:dyDescent="0.25">
      <c r="A17294" t="s">
        <v>71537</v>
      </c>
      <c r="B17294">
        <v>5.0868063617604804</v>
      </c>
      <c r="C17294">
        <v>-0.81353743259743405</v>
      </c>
      <c r="D17294">
        <v>0.42697170736905998</v>
      </c>
      <c r="E17294">
        <v>5.6732493865204098E-2</v>
      </c>
      <c r="F17294">
        <v>0.109784618908235</v>
      </c>
      <c r="G17294">
        <v>0.66184315423722451</v>
      </c>
    </row>
    <row r="17295" spans="1:7" x14ac:dyDescent="0.25">
      <c r="A17295" t="s">
        <v>71538</v>
      </c>
      <c r="B17295">
        <v>6.0974965491896898</v>
      </c>
      <c r="C17295">
        <v>-0.31787995606528102</v>
      </c>
      <c r="D17295">
        <v>0.33748638931786501</v>
      </c>
      <c r="E17295">
        <v>0.34624152498004501</v>
      </c>
      <c r="F17295">
        <v>0.47511385992088401</v>
      </c>
      <c r="G17295">
        <v>0.101047666468065</v>
      </c>
    </row>
    <row r="17296" spans="1:7" x14ac:dyDescent="0.25">
      <c r="A17296" t="s">
        <v>71539</v>
      </c>
      <c r="B17296">
        <v>7.3144277711594796</v>
      </c>
      <c r="C17296">
        <v>-1.8436997555275001</v>
      </c>
      <c r="D17296">
        <v>0.33230651397024802</v>
      </c>
      <c r="E17296">
        <v>2.8864172402719401E-8</v>
      </c>
      <c r="F17296">
        <v>2.1131890187265101E-7</v>
      </c>
      <c r="G17296">
        <v>3.3992287885321635</v>
      </c>
    </row>
    <row r="17297" spans="1:7" x14ac:dyDescent="0.25">
      <c r="A17297" t="s">
        <v>71540</v>
      </c>
      <c r="B17297">
        <v>9.0390090413547508</v>
      </c>
      <c r="C17297">
        <v>2.7124417076259602</v>
      </c>
      <c r="D17297">
        <v>0.385115014067965</v>
      </c>
      <c r="E17297">
        <v>1.8787551186984799E-12</v>
      </c>
      <c r="F17297">
        <v>2.46005373381012E-11</v>
      </c>
      <c r="G17297">
        <v>7.357340017268835</v>
      </c>
    </row>
    <row r="17298" spans="1:7" x14ac:dyDescent="0.25">
      <c r="A17298" t="s">
        <v>71541</v>
      </c>
      <c r="B17298">
        <v>8.3370606191671701</v>
      </c>
      <c r="C17298">
        <v>2.47399557648771</v>
      </c>
      <c r="D17298">
        <v>0.36163463819601999</v>
      </c>
      <c r="E17298">
        <v>7.8561806030774605E-12</v>
      </c>
      <c r="F17298">
        <v>9.6255376327842895E-11</v>
      </c>
      <c r="G17298">
        <v>6.1206541124807563</v>
      </c>
    </row>
    <row r="17299" spans="1:7" x14ac:dyDescent="0.25">
      <c r="A17299" t="s">
        <v>71542</v>
      </c>
      <c r="B17299">
        <v>10.783387784990801</v>
      </c>
      <c r="C17299">
        <v>-1.1745090985841999</v>
      </c>
      <c r="D17299">
        <v>0.20863254842245599</v>
      </c>
      <c r="E17299">
        <v>1.8067167746570799E-8</v>
      </c>
      <c r="F17299">
        <v>1.3665601870123E-7</v>
      </c>
      <c r="G17299">
        <v>1.3794716226570698</v>
      </c>
    </row>
    <row r="17300" spans="1:7" x14ac:dyDescent="0.25">
      <c r="A17300" t="s">
        <v>71543</v>
      </c>
      <c r="B17300">
        <v>10.0274025746539</v>
      </c>
      <c r="C17300">
        <v>2.10216804449405</v>
      </c>
      <c r="D17300">
        <v>0.29338833802819397</v>
      </c>
      <c r="E17300">
        <v>7.7708012853520901E-13</v>
      </c>
      <c r="F17300">
        <v>1.06289399044523E-11</v>
      </c>
      <c r="G17300">
        <v>4.4191104872919382</v>
      </c>
    </row>
    <row r="17301" spans="1:7" x14ac:dyDescent="0.25">
      <c r="A17301" t="s">
        <v>71544</v>
      </c>
      <c r="B17301">
        <v>9.6120565295114897</v>
      </c>
      <c r="C17301">
        <v>2.4594601347920002</v>
      </c>
      <c r="D17301">
        <v>0.27737446874070198</v>
      </c>
      <c r="E17301">
        <v>7.5189813198624999E-19</v>
      </c>
      <c r="F17301">
        <v>1.88724508115423E-17</v>
      </c>
      <c r="G17301">
        <v>6.0489441546310836</v>
      </c>
    </row>
    <row r="17302" spans="1:7" x14ac:dyDescent="0.25">
      <c r="A17302" t="s">
        <v>71545</v>
      </c>
      <c r="B17302">
        <v>6.1525459928226303</v>
      </c>
      <c r="C17302">
        <v>0.39902373268642199</v>
      </c>
      <c r="D17302">
        <v>0.39699822554081099</v>
      </c>
      <c r="E17302">
        <v>0.31484771023590502</v>
      </c>
      <c r="F17302">
        <v>0.44141648975073899</v>
      </c>
      <c r="G17302">
        <v>0.15921993924700514</v>
      </c>
    </row>
    <row r="17303" spans="1:7" x14ac:dyDescent="0.25">
      <c r="A17303" t="s">
        <v>71546</v>
      </c>
      <c r="B17303">
        <v>3.0063434475036699</v>
      </c>
      <c r="C17303">
        <v>-2.03008951975968</v>
      </c>
      <c r="D17303">
        <v>0.72972325167079799</v>
      </c>
      <c r="E17303">
        <v>5.4025169302359503E-3</v>
      </c>
      <c r="F17303">
        <v>1.4167081136495801E-2</v>
      </c>
      <c r="G17303">
        <v>4.1212634582380883</v>
      </c>
    </row>
    <row r="17304" spans="1:7" x14ac:dyDescent="0.25">
      <c r="A17304" t="s">
        <v>71547</v>
      </c>
      <c r="B17304">
        <v>1.54431484049254</v>
      </c>
      <c r="C17304">
        <v>-0.17864736660861499</v>
      </c>
      <c r="D17304">
        <v>1.2019605069913599</v>
      </c>
      <c r="E17304">
        <v>0.88184561481365598</v>
      </c>
      <c r="F17304">
        <v>0.93643085818815797</v>
      </c>
      <c r="G17304">
        <v>3.1914881596192886E-2</v>
      </c>
    </row>
    <row r="17305" spans="1:7" x14ac:dyDescent="0.25">
      <c r="A17305" t="s">
        <v>71548</v>
      </c>
      <c r="B17305">
        <v>3.6372548216441398</v>
      </c>
      <c r="C17305">
        <v>-1.06397387654882</v>
      </c>
      <c r="D17305">
        <v>0.76601311158930596</v>
      </c>
      <c r="E17305">
        <v>0.16484002878284101</v>
      </c>
      <c r="F17305">
        <v>0.26476923772091598</v>
      </c>
      <c r="G17305">
        <v>1.1320404099783237</v>
      </c>
    </row>
    <row r="17306" spans="1:7" x14ac:dyDescent="0.25">
      <c r="A17306" t="s">
        <v>71549</v>
      </c>
      <c r="B17306">
        <v>7.1744370409878497</v>
      </c>
      <c r="C17306">
        <v>-1.1688588978127401</v>
      </c>
      <c r="D17306">
        <v>0.348327396047791</v>
      </c>
      <c r="E17306">
        <v>7.9183577621222705E-4</v>
      </c>
      <c r="F17306">
        <v>2.5638654924931702E-3</v>
      </c>
      <c r="G17306">
        <v>1.3662311229960136</v>
      </c>
    </row>
    <row r="17307" spans="1:7" x14ac:dyDescent="0.25">
      <c r="A17307" t="s">
        <v>71550</v>
      </c>
      <c r="B17307">
        <v>6.6494189025528199</v>
      </c>
      <c r="C17307">
        <v>0.17107110264504999</v>
      </c>
      <c r="D17307">
        <v>0.36340006395507302</v>
      </c>
      <c r="E17307">
        <v>0.63781824710163904</v>
      </c>
      <c r="F17307">
        <v>0.74839171174742702</v>
      </c>
      <c r="G17307">
        <v>2.926532216019323E-2</v>
      </c>
    </row>
    <row r="17308" spans="1:7" x14ac:dyDescent="0.25">
      <c r="A17308" t="s">
        <v>71551</v>
      </c>
      <c r="B17308">
        <v>4.3230066277342498</v>
      </c>
      <c r="C17308">
        <v>-0.89578642266014497</v>
      </c>
      <c r="D17308">
        <v>0.75335434945749602</v>
      </c>
      <c r="E17308">
        <v>0.23441454261914099</v>
      </c>
      <c r="F17308">
        <v>0.35012389587688397</v>
      </c>
      <c r="G17308">
        <v>0.8024333150222599</v>
      </c>
    </row>
    <row r="17309" spans="1:7" x14ac:dyDescent="0.25">
      <c r="A17309" t="s">
        <v>71552</v>
      </c>
      <c r="B17309">
        <v>6.5200455299110596</v>
      </c>
      <c r="C17309">
        <v>-0.63545888262440497</v>
      </c>
      <c r="D17309">
        <v>0.360833695010286</v>
      </c>
      <c r="E17309">
        <v>7.8223982341761603E-2</v>
      </c>
      <c r="F17309">
        <v>0.14360085347962001</v>
      </c>
      <c r="G17309">
        <v>0.40380799150625729</v>
      </c>
    </row>
    <row r="17310" spans="1:7" x14ac:dyDescent="0.25">
      <c r="A17310" t="s">
        <v>71553</v>
      </c>
      <c r="B17310">
        <v>6.9218185474924203</v>
      </c>
      <c r="C17310">
        <v>-0.67328591387117998</v>
      </c>
      <c r="D17310">
        <v>0.36161616517856998</v>
      </c>
      <c r="E17310">
        <v>6.2620003527087895E-2</v>
      </c>
      <c r="F17310">
        <v>0.119411777832477</v>
      </c>
      <c r="G17310">
        <v>0.45331392181734997</v>
      </c>
    </row>
    <row r="17311" spans="1:7" x14ac:dyDescent="0.25">
      <c r="A17311" t="s">
        <v>71554</v>
      </c>
      <c r="B17311">
        <v>5.1623044428889902</v>
      </c>
      <c r="C17311">
        <v>-0.78171435763985997</v>
      </c>
      <c r="D17311">
        <v>0.35392054599197698</v>
      </c>
      <c r="E17311">
        <v>2.7193538531895899E-2</v>
      </c>
      <c r="F17311">
        <v>5.8718897063152101E-2</v>
      </c>
      <c r="G17311">
        <v>0.61107733694029887</v>
      </c>
    </row>
    <row r="17312" spans="1:7" x14ac:dyDescent="0.25">
      <c r="A17312" t="s">
        <v>71555</v>
      </c>
      <c r="B17312">
        <v>4.7388014408199703</v>
      </c>
      <c r="C17312">
        <v>-0.515003183024069</v>
      </c>
      <c r="D17312">
        <v>0.39751857829936699</v>
      </c>
      <c r="E17312">
        <v>0.195132308683443</v>
      </c>
      <c r="F17312">
        <v>0.30308276923625999</v>
      </c>
      <c r="G17312">
        <v>0.2652282785249227</v>
      </c>
    </row>
    <row r="17313" spans="1:7" x14ac:dyDescent="0.25">
      <c r="A17313" t="s">
        <v>71556</v>
      </c>
      <c r="B17313">
        <v>5.9422199989382998</v>
      </c>
      <c r="C17313">
        <v>0.29167937377550901</v>
      </c>
      <c r="D17313">
        <v>0.41436605176418401</v>
      </c>
      <c r="E17313">
        <v>0.481484365154775</v>
      </c>
      <c r="F17313">
        <v>0.60983255593069097</v>
      </c>
      <c r="G17313">
        <v>8.5076857086073099E-2</v>
      </c>
    </row>
    <row r="17314" spans="1:7" x14ac:dyDescent="0.25">
      <c r="A17314" t="s">
        <v>71557</v>
      </c>
      <c r="B17314">
        <v>5.5174099355823101</v>
      </c>
      <c r="C17314">
        <v>0.42375035243521503</v>
      </c>
      <c r="D17314">
        <v>0.43640494111664202</v>
      </c>
      <c r="E17314">
        <v>0.33154696107908099</v>
      </c>
      <c r="F17314">
        <v>0.45928461797305298</v>
      </c>
      <c r="G17314">
        <v>0.17956436118896896</v>
      </c>
    </row>
    <row r="17315" spans="1:7" x14ac:dyDescent="0.25">
      <c r="A17315" t="s">
        <v>71558</v>
      </c>
      <c r="B17315">
        <v>4.2012937297096196</v>
      </c>
      <c r="C17315">
        <v>0.95490485321774898</v>
      </c>
      <c r="D17315">
        <v>0.47246993610655003</v>
      </c>
      <c r="E17315">
        <v>4.3270320083507501E-2</v>
      </c>
      <c r="F17315">
        <v>8.7503589800029299E-2</v>
      </c>
      <c r="G17315">
        <v>0.91184327869881077</v>
      </c>
    </row>
    <row r="17316" spans="1:7" x14ac:dyDescent="0.25">
      <c r="A17316" t="s">
        <v>71559</v>
      </c>
      <c r="B17316">
        <v>2.5456151797161199</v>
      </c>
      <c r="C17316">
        <v>0.15542731263241499</v>
      </c>
      <c r="D17316">
        <v>0.60762604689067601</v>
      </c>
      <c r="E17316">
        <v>0.798109633138678</v>
      </c>
      <c r="F17316">
        <v>0.87335094381702505</v>
      </c>
      <c r="G17316">
        <v>2.415764951213447E-2</v>
      </c>
    </row>
    <row r="17317" spans="1:7" x14ac:dyDescent="0.25">
      <c r="A17317" t="s">
        <v>71560</v>
      </c>
      <c r="B17317">
        <v>12.8277747814381</v>
      </c>
      <c r="C17317">
        <v>-2.4265125778800298</v>
      </c>
      <c r="D17317">
        <v>0.68313830483932902</v>
      </c>
      <c r="E17317">
        <v>3.8230354738399898E-4</v>
      </c>
      <c r="F17317">
        <v>1.3237112214507399E-3</v>
      </c>
      <c r="G17317">
        <v>5.8879632906099877</v>
      </c>
    </row>
    <row r="17318" spans="1:7" x14ac:dyDescent="0.25">
      <c r="A17318" t="s">
        <v>71561</v>
      </c>
      <c r="B17318">
        <v>9.29497317287362</v>
      </c>
      <c r="C17318">
        <v>0.50169070924784598</v>
      </c>
      <c r="D17318">
        <v>0.33889512547474998</v>
      </c>
      <c r="E17318">
        <v>0.13877411259460601</v>
      </c>
      <c r="F17318">
        <v>0.23048386207538701</v>
      </c>
      <c r="G17318">
        <v>0.25169356774560675</v>
      </c>
    </row>
    <row r="17319" spans="1:7" x14ac:dyDescent="0.25">
      <c r="A17319" t="s">
        <v>71562</v>
      </c>
      <c r="B17319">
        <v>8.6686271834547295</v>
      </c>
      <c r="C17319">
        <v>0.47714603242978298</v>
      </c>
      <c r="D17319">
        <v>0.34308651679075403</v>
      </c>
      <c r="E17319">
        <v>0.16430261217059</v>
      </c>
      <c r="F17319">
        <v>0.264035669861171</v>
      </c>
      <c r="G17319">
        <v>0.22766833626348351</v>
      </c>
    </row>
    <row r="17320" spans="1:7" x14ac:dyDescent="0.25">
      <c r="A17320" t="s">
        <v>71563</v>
      </c>
      <c r="B17320">
        <v>7.3820502355129403</v>
      </c>
      <c r="C17320">
        <v>-0.12173880250465501</v>
      </c>
      <c r="D17320">
        <v>0.328987220808445</v>
      </c>
      <c r="E17320">
        <v>0.71135184580127797</v>
      </c>
      <c r="F17320">
        <v>0.80760360989541602</v>
      </c>
      <c r="G17320">
        <v>1.4820336035267397E-2</v>
      </c>
    </row>
    <row r="17321" spans="1:7" x14ac:dyDescent="0.25">
      <c r="A17321" t="s">
        <v>71564</v>
      </c>
      <c r="B17321">
        <v>8.2582621334767605</v>
      </c>
      <c r="C17321">
        <v>0.49555559005130201</v>
      </c>
      <c r="D17321">
        <v>0.26518953229040199</v>
      </c>
      <c r="E17321">
        <v>6.16667104418877E-2</v>
      </c>
      <c r="F17321">
        <v>0.11781138724482899</v>
      </c>
      <c r="G17321">
        <v>0.24557534283109408</v>
      </c>
    </row>
    <row r="17322" spans="1:7" x14ac:dyDescent="0.25">
      <c r="A17322" t="s">
        <v>71565</v>
      </c>
      <c r="B17322">
        <v>8.1678326680839604</v>
      </c>
      <c r="C17322">
        <v>0.84310636891669299</v>
      </c>
      <c r="D17322">
        <v>0.32666331193193698</v>
      </c>
      <c r="E17322">
        <v>9.8524749939563807E-3</v>
      </c>
      <c r="F17322">
        <v>2.41157724381314E-2</v>
      </c>
      <c r="G17322">
        <v>0.71082834930789085</v>
      </c>
    </row>
    <row r="17323" spans="1:7" x14ac:dyDescent="0.25">
      <c r="A17323" t="s">
        <v>71566</v>
      </c>
      <c r="B17323">
        <v>8.8244520719127504</v>
      </c>
      <c r="C17323">
        <v>0.47140319449413498</v>
      </c>
      <c r="D17323">
        <v>0.35479117982696901</v>
      </c>
      <c r="E17323">
        <v>0.18395426402606599</v>
      </c>
      <c r="F17323">
        <v>0.28889856731505997</v>
      </c>
      <c r="G17323">
        <v>0.22222097177927524</v>
      </c>
    </row>
    <row r="17324" spans="1:7" x14ac:dyDescent="0.25">
      <c r="A17324" t="s">
        <v>71567</v>
      </c>
      <c r="B17324">
        <v>7.7687484477225803</v>
      </c>
      <c r="C17324">
        <v>-1.2971281282846701</v>
      </c>
      <c r="D17324">
        <v>0.30184242755025897</v>
      </c>
      <c r="E17324">
        <v>1.7283776289819699E-5</v>
      </c>
      <c r="F17324">
        <v>7.8041398899604395E-5</v>
      </c>
      <c r="G17324">
        <v>1.6825413811872914</v>
      </c>
    </row>
    <row r="17325" spans="1:7" x14ac:dyDescent="0.25">
      <c r="A17325" t="s">
        <v>71568</v>
      </c>
      <c r="B17325">
        <v>7.0177468852914497</v>
      </c>
      <c r="C17325">
        <v>-1.058414664666</v>
      </c>
      <c r="D17325">
        <v>0.28479857754488802</v>
      </c>
      <c r="E17325">
        <v>2.02111800397479E-4</v>
      </c>
      <c r="F17325">
        <v>7.3984528500591399E-4</v>
      </c>
      <c r="G17325">
        <v>1.1202416023800412</v>
      </c>
    </row>
    <row r="17326" spans="1:7" x14ac:dyDescent="0.25">
      <c r="A17326" t="s">
        <v>71569</v>
      </c>
      <c r="B17326">
        <v>6.3690543562719704</v>
      </c>
      <c r="C17326">
        <v>-0.65749406706489899</v>
      </c>
      <c r="D17326">
        <v>0.28159725826753701</v>
      </c>
      <c r="E17326">
        <v>1.95500131942591E-2</v>
      </c>
      <c r="F17326">
        <v>4.4071167908225302E-2</v>
      </c>
      <c r="G17326">
        <v>0.43229844822554186</v>
      </c>
    </row>
    <row r="17327" spans="1:7" x14ac:dyDescent="0.25">
      <c r="A17327" t="s">
        <v>71570</v>
      </c>
      <c r="B17327">
        <v>7.1377249773853899</v>
      </c>
      <c r="C17327">
        <v>-0.53309230157222998</v>
      </c>
      <c r="D17327">
        <v>0.26524111680146401</v>
      </c>
      <c r="E17327">
        <v>4.4448087663519299E-2</v>
      </c>
      <c r="F17327">
        <v>8.9452175193228303E-2</v>
      </c>
      <c r="G17327">
        <v>0.2841874019955774</v>
      </c>
    </row>
    <row r="17328" spans="1:7" x14ac:dyDescent="0.25">
      <c r="A17328" t="s">
        <v>71571</v>
      </c>
      <c r="B17328">
        <v>5.8596392492128002</v>
      </c>
      <c r="C17328">
        <v>-1.16181690707501</v>
      </c>
      <c r="D17328">
        <v>0.287406550956955</v>
      </c>
      <c r="E17328">
        <v>5.2903214664116403E-5</v>
      </c>
      <c r="F17328">
        <v>2.1737163437874699E-4</v>
      </c>
      <c r="G17328">
        <v>1.3498185255653423</v>
      </c>
    </row>
    <row r="17329" spans="1:7" x14ac:dyDescent="0.25">
      <c r="A17329" t="s">
        <v>71572</v>
      </c>
      <c r="B17329">
        <v>6.3193926896905097</v>
      </c>
      <c r="C17329">
        <v>-0.73396987523905699</v>
      </c>
      <c r="D17329">
        <v>0.30796058069585502</v>
      </c>
      <c r="E17329">
        <v>1.7157081497095099E-2</v>
      </c>
      <c r="F17329">
        <v>3.9267630086868302E-2</v>
      </c>
      <c r="G17329">
        <v>0.53871177775843693</v>
      </c>
    </row>
    <row r="17330" spans="1:7" x14ac:dyDescent="0.25">
      <c r="A17330" t="s">
        <v>71573</v>
      </c>
      <c r="B17330">
        <v>4.3069606316701599</v>
      </c>
      <c r="C17330">
        <v>1.13982323437954</v>
      </c>
      <c r="D17330">
        <v>0.51176715546073204</v>
      </c>
      <c r="E17330">
        <v>2.5931896607132701E-2</v>
      </c>
      <c r="F17330">
        <v>5.63409041446307E-2</v>
      </c>
      <c r="G17330">
        <v>1.2991970056314359</v>
      </c>
    </row>
    <row r="17331" spans="1:7" x14ac:dyDescent="0.25">
      <c r="A17331" t="s">
        <v>71574</v>
      </c>
      <c r="B17331">
        <v>4.5757253031248002</v>
      </c>
      <c r="C17331">
        <v>0.29853832055268398</v>
      </c>
      <c r="D17331">
        <v>0.40544107549381297</v>
      </c>
      <c r="E17331">
        <v>0.46153005319690699</v>
      </c>
      <c r="F17331">
        <v>0.59108129219293304</v>
      </c>
      <c r="G17331">
        <v>8.9125128838417098E-2</v>
      </c>
    </row>
    <row r="17332" spans="1:7" x14ac:dyDescent="0.25">
      <c r="A17332" t="s">
        <v>71575</v>
      </c>
      <c r="B17332">
        <v>6.72963720327893</v>
      </c>
      <c r="C17332">
        <v>1.3730442876503299</v>
      </c>
      <c r="D17332">
        <v>0.36408797883953498</v>
      </c>
      <c r="E17332">
        <v>1.62472080583827E-4</v>
      </c>
      <c r="F17332">
        <v>6.0812395074358598E-4</v>
      </c>
      <c r="G17332">
        <v>1.8852506158492019</v>
      </c>
    </row>
    <row r="17333" spans="1:7" x14ac:dyDescent="0.25">
      <c r="A17333" t="s">
        <v>71576</v>
      </c>
      <c r="B17333">
        <v>7.2746307736312996</v>
      </c>
      <c r="C17333">
        <v>0.62616614577770402</v>
      </c>
      <c r="D17333">
        <v>0.25715813237981699</v>
      </c>
      <c r="E17333">
        <v>1.48940154363113E-2</v>
      </c>
      <c r="F17333">
        <v>3.4649725611463497E-2</v>
      </c>
      <c r="G17333">
        <v>0.39208404211810488</v>
      </c>
    </row>
    <row r="17334" spans="1:7" x14ac:dyDescent="0.25">
      <c r="A17334" t="s">
        <v>71577</v>
      </c>
      <c r="B17334">
        <v>3.6452293221171899</v>
      </c>
      <c r="C17334">
        <v>0.98743296678721204</v>
      </c>
      <c r="D17334">
        <v>0.58623525505896001</v>
      </c>
      <c r="E17334">
        <v>9.2111538851712596E-2</v>
      </c>
      <c r="F17334">
        <v>0.16434553991286399</v>
      </c>
      <c r="G17334">
        <v>0.9750238638981954</v>
      </c>
    </row>
    <row r="17335" spans="1:7" x14ac:dyDescent="0.25">
      <c r="A17335" t="s">
        <v>71578</v>
      </c>
      <c r="B17335">
        <v>10.3122922840044</v>
      </c>
      <c r="C17335">
        <v>1.7272158579679799</v>
      </c>
      <c r="D17335">
        <v>0.35173881512553101</v>
      </c>
      <c r="E17335">
        <v>9.0841286691869695E-7</v>
      </c>
      <c r="F17335">
        <v>5.2165967676653503E-6</v>
      </c>
      <c r="G17335">
        <v>2.9832746200160649</v>
      </c>
    </row>
    <row r="17336" spans="1:7" x14ac:dyDescent="0.25">
      <c r="A17336" t="s">
        <v>71579</v>
      </c>
      <c r="B17336">
        <v>6.9289053108753</v>
      </c>
      <c r="C17336">
        <v>3.1369822779512901</v>
      </c>
      <c r="D17336">
        <v>0.40206165290359502</v>
      </c>
      <c r="E17336">
        <v>6.0816921451695602E-15</v>
      </c>
      <c r="F17336">
        <v>1.04381333062943E-13</v>
      </c>
      <c r="G17336">
        <v>9.8406578121804653</v>
      </c>
    </row>
    <row r="17337" spans="1:7" x14ac:dyDescent="0.25">
      <c r="A17337" t="s">
        <v>71580</v>
      </c>
      <c r="B17337">
        <v>6.2516148801534897</v>
      </c>
      <c r="C17337">
        <v>2.7549424251909902</v>
      </c>
      <c r="D17337">
        <v>0.42517039155551201</v>
      </c>
      <c r="E17337">
        <v>9.1954120658201898E-11</v>
      </c>
      <c r="F17337">
        <v>9.7719300502392295E-10</v>
      </c>
      <c r="G17337">
        <v>7.5897077661172148</v>
      </c>
    </row>
    <row r="17338" spans="1:7" x14ac:dyDescent="0.25">
      <c r="A17338" t="s">
        <v>71581</v>
      </c>
      <c r="B17338">
        <v>6.8398994433365399</v>
      </c>
      <c r="C17338">
        <v>1.8522991510401301</v>
      </c>
      <c r="D17338">
        <v>0.35532356524116998</v>
      </c>
      <c r="E17338">
        <v>1.8581821336441799E-7</v>
      </c>
      <c r="F17338">
        <v>1.1930781458674499E-6</v>
      </c>
      <c r="G17338">
        <v>3.4310121449439865</v>
      </c>
    </row>
    <row r="17339" spans="1:7" x14ac:dyDescent="0.25">
      <c r="A17339" t="s">
        <v>71582</v>
      </c>
      <c r="B17339">
        <v>4.2217393324264201</v>
      </c>
      <c r="C17339">
        <v>0.57494545488514504</v>
      </c>
      <c r="D17339">
        <v>0.43526907965225797</v>
      </c>
      <c r="E17339">
        <v>0.186535837860559</v>
      </c>
      <c r="F17339">
        <v>0.29232139125964401</v>
      </c>
      <c r="G17339">
        <v>0.33056227609308636</v>
      </c>
    </row>
    <row r="17340" spans="1:7" x14ac:dyDescent="0.25">
      <c r="A17340" t="s">
        <v>71583</v>
      </c>
      <c r="B17340">
        <v>0.74573087548134698</v>
      </c>
      <c r="C17340">
        <v>1.7152980963973701</v>
      </c>
      <c r="D17340">
        <v>1.27056508422888</v>
      </c>
      <c r="E17340">
        <v>0.17700708820251301</v>
      </c>
      <c r="F17340">
        <v>0.28033524368281199</v>
      </c>
      <c r="G17340">
        <v>2.9422475595044415</v>
      </c>
    </row>
    <row r="17341" spans="1:7" x14ac:dyDescent="0.25">
      <c r="A17341" t="s">
        <v>71584</v>
      </c>
      <c r="B17341">
        <v>1.06621798835756</v>
      </c>
      <c r="C17341">
        <v>7.2335400414870299E-2</v>
      </c>
      <c r="D17341">
        <v>1.2231787132663099</v>
      </c>
      <c r="E17341">
        <v>0.95284280558027601</v>
      </c>
      <c r="F17341">
        <v>0.98755932980936001</v>
      </c>
      <c r="G17341">
        <v>5.2324101531796181E-3</v>
      </c>
    </row>
    <row r="17342" spans="1:7" x14ac:dyDescent="0.25">
      <c r="A17342" t="s">
        <v>71585</v>
      </c>
      <c r="B17342">
        <v>5.4255891248685302</v>
      </c>
      <c r="C17342">
        <v>1.1466094497167001</v>
      </c>
      <c r="D17342">
        <v>0.43323494504570298</v>
      </c>
      <c r="E17342">
        <v>8.1299999723310808E-3</v>
      </c>
      <c r="F17342">
        <v>2.0400874387230199E-2</v>
      </c>
      <c r="G17342">
        <v>1.3147132301796338</v>
      </c>
    </row>
    <row r="17343" spans="1:7" x14ac:dyDescent="0.25">
      <c r="A17343" t="s">
        <v>71586</v>
      </c>
      <c r="B17343">
        <v>4.0253478043082298</v>
      </c>
      <c r="C17343">
        <v>-0.114940429911918</v>
      </c>
      <c r="D17343">
        <v>0.54538401608682596</v>
      </c>
      <c r="E17343">
        <v>0.83308128534941095</v>
      </c>
      <c r="F17343">
        <v>0.89992952497733802</v>
      </c>
      <c r="G17343">
        <v>1.3211302428336534E-2</v>
      </c>
    </row>
    <row r="17344" spans="1:7" x14ac:dyDescent="0.25">
      <c r="A17344" t="s">
        <v>71587</v>
      </c>
      <c r="B17344">
        <v>4.46121400205634</v>
      </c>
      <c r="C17344">
        <v>-9.9547885011707901E-2</v>
      </c>
      <c r="D17344">
        <v>0.43766050924725702</v>
      </c>
      <c r="E17344">
        <v>0.82007028763266099</v>
      </c>
      <c r="F17344">
        <v>0.88998891991893503</v>
      </c>
      <c r="G17344">
        <v>9.9097814103042189E-3</v>
      </c>
    </row>
    <row r="17345" spans="1:7" x14ac:dyDescent="0.25">
      <c r="A17345" t="s">
        <v>71588</v>
      </c>
      <c r="B17345">
        <v>4.1146677671536098</v>
      </c>
      <c r="C17345">
        <v>-0.79807031219449198</v>
      </c>
      <c r="D17345">
        <v>0.44164282766429003</v>
      </c>
      <c r="E17345">
        <v>7.0754610502174603E-2</v>
      </c>
      <c r="F17345">
        <v>0.13213870100280101</v>
      </c>
      <c r="G17345">
        <v>0.63691622320621388</v>
      </c>
    </row>
    <row r="17346" spans="1:7" x14ac:dyDescent="0.25">
      <c r="A17346" t="s">
        <v>71589</v>
      </c>
      <c r="B17346">
        <v>4.3207103531302398</v>
      </c>
      <c r="C17346">
        <v>-0.86491451402743202</v>
      </c>
      <c r="D17346">
        <v>0.417856707348848</v>
      </c>
      <c r="E17346">
        <v>3.8463298008229202E-2</v>
      </c>
      <c r="F17346">
        <v>7.9177515815995997E-2</v>
      </c>
      <c r="G17346">
        <v>0.74807711657530895</v>
      </c>
    </row>
    <row r="17347" spans="1:7" x14ac:dyDescent="0.25">
      <c r="A17347" t="s">
        <v>71590</v>
      </c>
      <c r="B17347">
        <v>1.85692318925886</v>
      </c>
      <c r="C17347">
        <v>-1.44876221698787</v>
      </c>
      <c r="D17347">
        <v>0.90251994481491904</v>
      </c>
      <c r="E17347">
        <v>0.108440729430098</v>
      </c>
      <c r="F17347">
        <v>0.188510728655918</v>
      </c>
      <c r="G17347">
        <v>2.0989119613716083</v>
      </c>
    </row>
    <row r="17348" spans="1:7" x14ac:dyDescent="0.25">
      <c r="A17348" t="s">
        <v>71591</v>
      </c>
      <c r="B17348">
        <v>3.81851183573505</v>
      </c>
      <c r="C17348">
        <v>0.99586445044266902</v>
      </c>
      <c r="D17348">
        <v>0.51847404719502199</v>
      </c>
      <c r="E17348">
        <v>5.4761913173841201E-2</v>
      </c>
      <c r="F17348">
        <v>0.106707716844649</v>
      </c>
      <c r="G17348">
        <v>0.99174600365547916</v>
      </c>
    </row>
    <row r="17349" spans="1:7" x14ac:dyDescent="0.25">
      <c r="A17349" t="s">
        <v>71592</v>
      </c>
      <c r="B17349">
        <v>4.3174018029963399</v>
      </c>
      <c r="C17349">
        <v>0.14993897039770801</v>
      </c>
      <c r="D17349">
        <v>0.41027799383380797</v>
      </c>
      <c r="E17349">
        <v>0.71477028908675</v>
      </c>
      <c r="F17349">
        <v>0.81029867357021601</v>
      </c>
      <c r="G17349">
        <v>2.248169484392476E-2</v>
      </c>
    </row>
    <row r="17350" spans="1:7" x14ac:dyDescent="0.25">
      <c r="A17350" t="s">
        <v>71593</v>
      </c>
      <c r="B17350">
        <v>5.0928045337099501</v>
      </c>
      <c r="C17350">
        <v>-8.8387973873249107E-2</v>
      </c>
      <c r="D17350">
        <v>0.37883200779662801</v>
      </c>
      <c r="E17350">
        <v>0.81551520482879203</v>
      </c>
      <c r="F17350">
        <v>0.88676153345407605</v>
      </c>
      <c r="G17350">
        <v>7.8124339254181663E-3</v>
      </c>
    </row>
    <row r="17351" spans="1:7" x14ac:dyDescent="0.25">
      <c r="A17351" t="s">
        <v>71594</v>
      </c>
      <c r="B17351">
        <v>4.8787123642287202</v>
      </c>
      <c r="C17351">
        <v>-0.42720679127805899</v>
      </c>
      <c r="D17351">
        <v>0.37696387983854601</v>
      </c>
      <c r="E17351">
        <v>0.25709538986487701</v>
      </c>
      <c r="F17351">
        <v>0.37625024696300402</v>
      </c>
      <c r="G17351">
        <v>0.18250564251409507</v>
      </c>
    </row>
    <row r="17352" spans="1:7" x14ac:dyDescent="0.25">
      <c r="A17352" t="s">
        <v>71595</v>
      </c>
      <c r="B17352">
        <v>3.6812358026295899</v>
      </c>
      <c r="C17352">
        <v>1.2867853544743</v>
      </c>
      <c r="D17352">
        <v>0.53228822324444602</v>
      </c>
      <c r="E17352">
        <v>1.5629262475263299E-2</v>
      </c>
      <c r="F17352">
        <v>3.6137491325770897E-2</v>
      </c>
      <c r="G17352">
        <v>1.65581654848955</v>
      </c>
    </row>
    <row r="17353" spans="1:7" x14ac:dyDescent="0.25">
      <c r="A17353" t="s">
        <v>71596</v>
      </c>
      <c r="B17353">
        <v>3.3849302702043</v>
      </c>
      <c r="C17353">
        <v>0.70387839437149202</v>
      </c>
      <c r="D17353">
        <v>0.60870737103428696</v>
      </c>
      <c r="E17353">
        <v>0.24753827568284301</v>
      </c>
      <c r="F17353">
        <v>0.36517709696376099</v>
      </c>
      <c r="G17353">
        <v>0.49544479406298964</v>
      </c>
    </row>
    <row r="17354" spans="1:7" x14ac:dyDescent="0.25">
      <c r="A17354" t="s">
        <v>71597</v>
      </c>
      <c r="B17354">
        <v>4.7839507124726799</v>
      </c>
      <c r="C17354">
        <v>2.7164708618237898</v>
      </c>
      <c r="D17354">
        <v>0.45797097118703101</v>
      </c>
      <c r="E17354">
        <v>3.0011550062943999E-9</v>
      </c>
      <c r="F17354">
        <v>2.55893442500202E-8</v>
      </c>
      <c r="G17354">
        <v>7.3792139431376835</v>
      </c>
    </row>
    <row r="17355" spans="1:7" x14ac:dyDescent="0.25">
      <c r="A17355" t="s">
        <v>71598</v>
      </c>
      <c r="B17355">
        <v>7.1485030906958702</v>
      </c>
      <c r="C17355">
        <v>3.00032990070192</v>
      </c>
      <c r="D17355">
        <v>0.32201034588671601</v>
      </c>
      <c r="E17355">
        <v>1.19118957758932E-20</v>
      </c>
      <c r="F17355">
        <v>3.5425256104429102E-19</v>
      </c>
      <c r="G17355">
        <v>9.0019795130459936</v>
      </c>
    </row>
    <row r="17356" spans="1:7" x14ac:dyDescent="0.25">
      <c r="A17356" t="s">
        <v>71599</v>
      </c>
      <c r="B17356">
        <v>8.6292288017156995</v>
      </c>
      <c r="C17356">
        <v>-0.34341515160296299</v>
      </c>
      <c r="D17356">
        <v>0.51236114525252197</v>
      </c>
      <c r="E17356">
        <v>0.50269209815488003</v>
      </c>
      <c r="F17356">
        <v>0.62938320485960197</v>
      </c>
      <c r="G17356">
        <v>0.11793396635048606</v>
      </c>
    </row>
    <row r="17357" spans="1:7" x14ac:dyDescent="0.25">
      <c r="A17357" t="s">
        <v>71600</v>
      </c>
      <c r="B17357">
        <v>9.74867876691353</v>
      </c>
      <c r="C17357">
        <v>-0.68893494882365203</v>
      </c>
      <c r="D17357">
        <v>0.56985265088792103</v>
      </c>
      <c r="E17357">
        <v>0.226674243379336</v>
      </c>
      <c r="F17357">
        <v>0.34106263311993901</v>
      </c>
      <c r="G17357">
        <v>0.47463136371064801</v>
      </c>
    </row>
    <row r="17358" spans="1:7" x14ac:dyDescent="0.25">
      <c r="A17358" t="s">
        <v>71601</v>
      </c>
      <c r="B17358">
        <v>5.2784252638091198</v>
      </c>
      <c r="C17358">
        <v>-0.29495320252406299</v>
      </c>
      <c r="D17358">
        <v>0.36207486807870598</v>
      </c>
      <c r="E17358">
        <v>0.41529021687640599</v>
      </c>
      <c r="F17358">
        <v>0.54637149787854999</v>
      </c>
      <c r="G17358">
        <v>8.6997391679200911E-2</v>
      </c>
    </row>
    <row r="17359" spans="1:7" x14ac:dyDescent="0.25">
      <c r="A17359" t="s">
        <v>71602</v>
      </c>
      <c r="B17359">
        <v>8.3124625896798605</v>
      </c>
      <c r="C17359">
        <v>-1.7496730856532301</v>
      </c>
      <c r="D17359">
        <v>0.44799988700024201</v>
      </c>
      <c r="E17359">
        <v>9.4022489121282202E-5</v>
      </c>
      <c r="F17359">
        <v>3.6887335927893801E-4</v>
      </c>
      <c r="G17359">
        <v>3.0613559066592955</v>
      </c>
    </row>
    <row r="17360" spans="1:7" x14ac:dyDescent="0.25">
      <c r="A17360" t="s">
        <v>71603</v>
      </c>
      <c r="B17360">
        <v>7.9400395113214701</v>
      </c>
      <c r="C17360">
        <v>-1.44979219702314</v>
      </c>
      <c r="D17360">
        <v>0.554894155713759</v>
      </c>
      <c r="E17360">
        <v>8.9820531579210602E-3</v>
      </c>
      <c r="F17360">
        <v>2.2217988580173199E-2</v>
      </c>
      <c r="G17360">
        <v>2.1018974145491831</v>
      </c>
    </row>
    <row r="17361" spans="1:7" x14ac:dyDescent="0.25">
      <c r="A17361" t="s">
        <v>71604</v>
      </c>
      <c r="B17361">
        <v>8.8740159940513408</v>
      </c>
      <c r="C17361">
        <v>-1.2935246666217199</v>
      </c>
      <c r="D17361">
        <v>0.39572998056397402</v>
      </c>
      <c r="E17361">
        <v>1.0804078364742599E-3</v>
      </c>
      <c r="F17361">
        <v>3.3968036223477101E-3</v>
      </c>
      <c r="G17361">
        <v>1.6732060631588317</v>
      </c>
    </row>
    <row r="17362" spans="1:7" x14ac:dyDescent="0.25">
      <c r="A17362" t="s">
        <v>71605</v>
      </c>
      <c r="B17362">
        <v>8.1248470848173806</v>
      </c>
      <c r="C17362">
        <v>0.26885937687190298</v>
      </c>
      <c r="D17362">
        <v>0.35035912922578799</v>
      </c>
      <c r="E17362">
        <v>0.44285427882353501</v>
      </c>
      <c r="F17362">
        <v>0.57274583788326605</v>
      </c>
      <c r="G17362">
        <v>7.2285364531947963E-2</v>
      </c>
    </row>
    <row r="17363" spans="1:7" x14ac:dyDescent="0.25">
      <c r="A17363" t="s">
        <v>71606</v>
      </c>
      <c r="B17363">
        <v>6.84370765378406</v>
      </c>
      <c r="C17363">
        <v>1.12890685426536</v>
      </c>
      <c r="D17363">
        <v>0.43478501580842599</v>
      </c>
      <c r="E17363">
        <v>9.4186749214060107E-3</v>
      </c>
      <c r="F17363">
        <v>2.3172443138300001E-2</v>
      </c>
      <c r="G17363">
        <v>1.2744306856073107</v>
      </c>
    </row>
    <row r="17364" spans="1:7" x14ac:dyDescent="0.25">
      <c r="A17364" t="s">
        <v>71607</v>
      </c>
      <c r="B17364">
        <v>9.0747071915710205</v>
      </c>
      <c r="C17364">
        <v>-1.81427054069409</v>
      </c>
      <c r="D17364">
        <v>0.54217866468308296</v>
      </c>
      <c r="E17364">
        <v>8.1909682037593998E-4</v>
      </c>
      <c r="F17364">
        <v>2.6434120996940099E-3</v>
      </c>
      <c r="G17364">
        <v>3.2915775948304256</v>
      </c>
    </row>
    <row r="17365" spans="1:7" x14ac:dyDescent="0.25">
      <c r="A17365" t="s">
        <v>71608</v>
      </c>
      <c r="B17365">
        <v>8.8379068340688391</v>
      </c>
      <c r="C17365">
        <v>-0.56724920688952496</v>
      </c>
      <c r="D17365">
        <v>0.37298649836131198</v>
      </c>
      <c r="E17365">
        <v>0.12830240255462899</v>
      </c>
      <c r="F17365">
        <v>0.21638765744477101</v>
      </c>
      <c r="G17365">
        <v>0.32177166271679508</v>
      </c>
    </row>
    <row r="17366" spans="1:7" x14ac:dyDescent="0.25">
      <c r="A17366" t="s">
        <v>71609</v>
      </c>
      <c r="B17366">
        <v>6.9248589749245202</v>
      </c>
      <c r="C17366">
        <v>-0.60608739629726904</v>
      </c>
      <c r="D17366">
        <v>0.445403858358423</v>
      </c>
      <c r="E17366">
        <v>0.17358980057457901</v>
      </c>
      <c r="F17366">
        <v>0.27615663848904498</v>
      </c>
      <c r="G17366">
        <v>0.36734193195040288</v>
      </c>
    </row>
    <row r="17367" spans="1:7" x14ac:dyDescent="0.25">
      <c r="A17367" t="s">
        <v>71610</v>
      </c>
      <c r="B17367">
        <v>6.25891735941262</v>
      </c>
      <c r="C17367">
        <v>-0.830952852091009</v>
      </c>
      <c r="D17367">
        <v>0.35277339140776898</v>
      </c>
      <c r="E17367">
        <v>1.8498484559793998E-2</v>
      </c>
      <c r="F17367">
        <v>4.19620763117921E-2</v>
      </c>
      <c r="G17367">
        <v>0.69048264239818224</v>
      </c>
    </row>
    <row r="17368" spans="1:7" x14ac:dyDescent="0.25">
      <c r="A17368" t="s">
        <v>71611</v>
      </c>
      <c r="B17368">
        <v>7.64193254569203</v>
      </c>
      <c r="C17368">
        <v>1.69826395749141</v>
      </c>
      <c r="D17368">
        <v>0.28084593131815</v>
      </c>
      <c r="E17368">
        <v>1.4760489143456101E-9</v>
      </c>
      <c r="F17368">
        <v>1.3181022789251899E-8</v>
      </c>
      <c r="G17368">
        <v>2.8841004693143857</v>
      </c>
    </row>
    <row r="17369" spans="1:7" x14ac:dyDescent="0.25">
      <c r="A17369" t="s">
        <v>71612</v>
      </c>
      <c r="B17369">
        <v>7.2744035299919796</v>
      </c>
      <c r="C17369">
        <v>2.0652513879151702</v>
      </c>
      <c r="D17369">
        <v>0.42226809261507797</v>
      </c>
      <c r="E17369">
        <v>1.0039966071070299E-6</v>
      </c>
      <c r="F17369">
        <v>5.73361809842792E-6</v>
      </c>
      <c r="G17369">
        <v>4.2652632952855365</v>
      </c>
    </row>
    <row r="17370" spans="1:7" x14ac:dyDescent="0.25">
      <c r="A17370" t="s">
        <v>71613</v>
      </c>
      <c r="B17370">
        <v>5.6997533282082697</v>
      </c>
      <c r="C17370">
        <v>1.2981038072924</v>
      </c>
      <c r="D17370">
        <v>0.42318478158169698</v>
      </c>
      <c r="E17370">
        <v>2.1588393304851601E-3</v>
      </c>
      <c r="F17370">
        <v>6.2692259770324998E-3</v>
      </c>
      <c r="G17370">
        <v>1.6850734945070245</v>
      </c>
    </row>
    <row r="17371" spans="1:7" x14ac:dyDescent="0.25">
      <c r="A17371" t="s">
        <v>71614</v>
      </c>
      <c r="B17371">
        <v>1.37063854654933</v>
      </c>
      <c r="C17371">
        <v>0.316350192051569</v>
      </c>
      <c r="D17371">
        <v>0.98899476666295005</v>
      </c>
      <c r="E17371">
        <v>0.74906654630338199</v>
      </c>
      <c r="F17371">
        <v>0.83659410317318705</v>
      </c>
      <c r="G17371">
        <v>0.1000774440110646</v>
      </c>
    </row>
    <row r="17372" spans="1:7" x14ac:dyDescent="0.25">
      <c r="A17372" t="s">
        <v>71615</v>
      </c>
      <c r="B17372">
        <v>8.6104355122147709</v>
      </c>
      <c r="C17372">
        <v>-1.2025061768912799</v>
      </c>
      <c r="D17372">
        <v>0.33452164076402402</v>
      </c>
      <c r="E17372">
        <v>3.2476097895376202E-4</v>
      </c>
      <c r="F17372">
        <v>1.13990742191398E-3</v>
      </c>
      <c r="G17372">
        <v>1.4460211054616823</v>
      </c>
    </row>
    <row r="17373" spans="1:7" x14ac:dyDescent="0.25">
      <c r="A17373" t="s">
        <v>71616</v>
      </c>
      <c r="B17373">
        <v>10.7115286625274</v>
      </c>
      <c r="C17373">
        <v>-0.976935020503369</v>
      </c>
      <c r="D17373">
        <v>0.27855090718772402</v>
      </c>
      <c r="E17373">
        <v>4.5284083841293698E-4</v>
      </c>
      <c r="F17373">
        <v>1.5458017350207199E-3</v>
      </c>
      <c r="G17373">
        <v>0.95440203428591797</v>
      </c>
    </row>
    <row r="17374" spans="1:7" x14ac:dyDescent="0.25">
      <c r="A17374" t="s">
        <v>71617</v>
      </c>
      <c r="B17374">
        <v>7.1800685433898899</v>
      </c>
      <c r="C17374">
        <v>-1.1791485111244699</v>
      </c>
      <c r="D17374">
        <v>0.27431819909239902</v>
      </c>
      <c r="E17374">
        <v>1.7198128123029601E-5</v>
      </c>
      <c r="F17374">
        <v>7.7744094610507694E-5</v>
      </c>
      <c r="G17374">
        <v>1.3903912112870542</v>
      </c>
    </row>
    <row r="17375" spans="1:7" x14ac:dyDescent="0.25">
      <c r="A17375" t="s">
        <v>71618</v>
      </c>
      <c r="B17375">
        <v>6.9244977707162798</v>
      </c>
      <c r="C17375">
        <v>-0.52164513579874905</v>
      </c>
      <c r="D17375">
        <v>0.34020393877041599</v>
      </c>
      <c r="E17375">
        <v>0.12519439971200799</v>
      </c>
      <c r="F17375">
        <v>0.21225841561261899</v>
      </c>
      <c r="G17375">
        <v>0.27211364770249535</v>
      </c>
    </row>
    <row r="17376" spans="1:7" x14ac:dyDescent="0.25">
      <c r="A17376" t="s">
        <v>71619</v>
      </c>
      <c r="B17376">
        <v>13.555784907326601</v>
      </c>
      <c r="C17376">
        <v>-2.83001338038707</v>
      </c>
      <c r="D17376">
        <v>0.56510490570328997</v>
      </c>
      <c r="E17376">
        <v>5.5014707531147002E-7</v>
      </c>
      <c r="F17376">
        <v>3.2682466084181399E-6</v>
      </c>
      <c r="G17376">
        <v>8.0089757331698515</v>
      </c>
    </row>
    <row r="17377" spans="1:7" x14ac:dyDescent="0.25">
      <c r="A17377" t="s">
        <v>71620</v>
      </c>
      <c r="B17377">
        <v>4.8156689371374304</v>
      </c>
      <c r="C17377">
        <v>0.50762783321930405</v>
      </c>
      <c r="D17377">
        <v>0.49268841691368598</v>
      </c>
      <c r="E17377">
        <v>0.30285876246518001</v>
      </c>
      <c r="F17377">
        <v>0.42803224291953901</v>
      </c>
      <c r="G17377">
        <v>0.25768601705892558</v>
      </c>
    </row>
    <row r="17378" spans="1:7" x14ac:dyDescent="0.25">
      <c r="A17378" t="s">
        <v>71621</v>
      </c>
      <c r="B17378">
        <v>7.4245532532844702</v>
      </c>
      <c r="C17378">
        <v>-0.91350800380701402</v>
      </c>
      <c r="D17378">
        <v>0.28575456497093099</v>
      </c>
      <c r="E17378">
        <v>1.3894807400254899E-3</v>
      </c>
      <c r="F17378">
        <v>4.2394939390752199E-3</v>
      </c>
      <c r="G17378">
        <v>0.8344968730194755</v>
      </c>
    </row>
    <row r="17379" spans="1:7" x14ac:dyDescent="0.25">
      <c r="A17379" t="s">
        <v>71622</v>
      </c>
      <c r="B17379">
        <v>8.6543243898552191</v>
      </c>
      <c r="C17379">
        <v>-1.13365930813989</v>
      </c>
      <c r="D17379">
        <v>0.26775169036346802</v>
      </c>
      <c r="E17379">
        <v>2.2957608874705501E-5</v>
      </c>
      <c r="F17379">
        <v>1.0137501619633699E-4</v>
      </c>
      <c r="G17379">
        <v>1.2851834269322142</v>
      </c>
    </row>
    <row r="17380" spans="1:7" x14ac:dyDescent="0.25">
      <c r="A17380" t="s">
        <v>71623</v>
      </c>
      <c r="B17380">
        <v>9.0439783746423803</v>
      </c>
      <c r="C17380">
        <v>-2.6466111017599898</v>
      </c>
      <c r="D17380">
        <v>0.38972583276221501</v>
      </c>
      <c r="E17380">
        <v>1.1139266174934399E-11</v>
      </c>
      <c r="F17380">
        <v>1.3307456876543601E-10</v>
      </c>
      <c r="G17380">
        <v>7.0045503239592275</v>
      </c>
    </row>
    <row r="17381" spans="1:7" x14ac:dyDescent="0.25">
      <c r="A17381" t="s">
        <v>71624</v>
      </c>
      <c r="B17381">
        <v>11.5925298309221</v>
      </c>
      <c r="C17381">
        <v>-0.31106014296605899</v>
      </c>
      <c r="D17381">
        <v>0.44291987388847198</v>
      </c>
      <c r="E17381">
        <v>0.48249559068127301</v>
      </c>
      <c r="F17381">
        <v>0.610689134766913</v>
      </c>
      <c r="G17381">
        <v>9.6758412542065061E-2</v>
      </c>
    </row>
    <row r="17382" spans="1:7" x14ac:dyDescent="0.25">
      <c r="A17382" t="s">
        <v>71625</v>
      </c>
      <c r="B17382">
        <v>8.7818317394072007</v>
      </c>
      <c r="C17382">
        <v>1.16666993014738</v>
      </c>
      <c r="D17382">
        <v>0.22705562603253701</v>
      </c>
      <c r="E17382">
        <v>2.7729996652246603E-7</v>
      </c>
      <c r="F17382">
        <v>1.72187400914361E-6</v>
      </c>
      <c r="G17382">
        <v>1.3611187259100925</v>
      </c>
    </row>
    <row r="17383" spans="1:7" x14ac:dyDescent="0.25">
      <c r="A17383" t="s">
        <v>71626</v>
      </c>
      <c r="B17383">
        <v>8.5934361565261206</v>
      </c>
      <c r="C17383">
        <v>1.0162854549751901</v>
      </c>
      <c r="D17383">
        <v>0.295628273649925</v>
      </c>
      <c r="E17383">
        <v>5.8664695972694605E-4</v>
      </c>
      <c r="F17383">
        <v>1.9552906309255398E-3</v>
      </c>
      <c r="G17383">
        <v>1.032836125994129</v>
      </c>
    </row>
    <row r="17384" spans="1:7" x14ac:dyDescent="0.25">
      <c r="A17384" t="s">
        <v>71627</v>
      </c>
      <c r="B17384">
        <v>7.1547948113448996</v>
      </c>
      <c r="C17384">
        <v>0.42721085361445499</v>
      </c>
      <c r="D17384">
        <v>0.34296600363867502</v>
      </c>
      <c r="E17384">
        <v>0.21289800301756001</v>
      </c>
      <c r="F17384">
        <v>0.32479288270836398</v>
      </c>
      <c r="G17384">
        <v>0.1825091134459913</v>
      </c>
    </row>
    <row r="17385" spans="1:7" x14ac:dyDescent="0.25">
      <c r="A17385" t="s">
        <v>71628</v>
      </c>
      <c r="B17385">
        <v>7.7982330242005897</v>
      </c>
      <c r="C17385">
        <v>-4.2741905597836201E-2</v>
      </c>
      <c r="D17385">
        <v>0.28288432998194901</v>
      </c>
      <c r="E17385">
        <v>0.87990217715081698</v>
      </c>
      <c r="F17385">
        <v>0.93486629496136397</v>
      </c>
      <c r="G17385">
        <v>1.8268704941343415E-3</v>
      </c>
    </row>
    <row r="17386" spans="1:7" x14ac:dyDescent="0.25">
      <c r="A17386" t="s">
        <v>71629</v>
      </c>
      <c r="B17386">
        <v>5.9234018394031596</v>
      </c>
      <c r="C17386">
        <v>-1.1699762904776501</v>
      </c>
      <c r="D17386">
        <v>0.43627164225385301</v>
      </c>
      <c r="E17386">
        <v>7.32357533308459E-3</v>
      </c>
      <c r="F17386">
        <v>1.8591197185435102E-2</v>
      </c>
      <c r="G17386">
        <v>1.3688445202798425</v>
      </c>
    </row>
    <row r="17387" spans="1:7" x14ac:dyDescent="0.25">
      <c r="A17387" t="s">
        <v>71630</v>
      </c>
      <c r="B17387">
        <v>7.6162724423649797</v>
      </c>
      <c r="C17387">
        <v>-0.89572459439843999</v>
      </c>
      <c r="D17387">
        <v>0.36270852432768702</v>
      </c>
      <c r="E17387">
        <v>1.3528544855071101E-2</v>
      </c>
      <c r="F17387">
        <v>3.1888828919819298E-2</v>
      </c>
      <c r="G17387">
        <v>0.8023225490102498</v>
      </c>
    </row>
    <row r="17388" spans="1:7" x14ac:dyDescent="0.25">
      <c r="A17388" t="s">
        <v>71631</v>
      </c>
      <c r="B17388">
        <v>7.3232146537352998</v>
      </c>
      <c r="C17388">
        <v>-1.4560464922938401</v>
      </c>
      <c r="D17388">
        <v>0.35936305284824799</v>
      </c>
      <c r="E17388">
        <v>5.08376354646699E-5</v>
      </c>
      <c r="F17388">
        <v>2.09903008274977E-4</v>
      </c>
      <c r="G17388">
        <v>2.1200713877211959</v>
      </c>
    </row>
    <row r="17389" spans="1:7" x14ac:dyDescent="0.25">
      <c r="A17389" t="s">
        <v>71632</v>
      </c>
      <c r="B17389">
        <v>10.1563170173528</v>
      </c>
      <c r="C17389">
        <v>0.75325581598491398</v>
      </c>
      <c r="D17389">
        <v>0.28027426896021401</v>
      </c>
      <c r="E17389">
        <v>7.1974707641653301E-3</v>
      </c>
      <c r="F17389">
        <v>1.83089626955725E-2</v>
      </c>
      <c r="G17389">
        <v>0.56739432431509862</v>
      </c>
    </row>
    <row r="17390" spans="1:7" x14ac:dyDescent="0.25">
      <c r="A17390" t="s">
        <v>71633</v>
      </c>
      <c r="B17390">
        <v>10.8861369193089</v>
      </c>
      <c r="C17390">
        <v>0.86593854409948501</v>
      </c>
      <c r="D17390">
        <v>0.38573039841028001</v>
      </c>
      <c r="E17390">
        <v>2.4772493388267602E-2</v>
      </c>
      <c r="F17390">
        <v>5.4158442885377099E-2</v>
      </c>
      <c r="G17390">
        <v>0.74984956215713572</v>
      </c>
    </row>
    <row r="17391" spans="1:7" x14ac:dyDescent="0.25">
      <c r="A17391" t="s">
        <v>71634</v>
      </c>
      <c r="B17391">
        <v>9.5348264101989102</v>
      </c>
      <c r="C17391">
        <v>1.23400592929841</v>
      </c>
      <c r="D17391">
        <v>0.43892556606534999</v>
      </c>
      <c r="E17391">
        <v>4.9322720976746398E-3</v>
      </c>
      <c r="F17391">
        <v>1.30754506662828E-2</v>
      </c>
      <c r="G17391">
        <v>1.5227706335436324</v>
      </c>
    </row>
    <row r="17392" spans="1:7" x14ac:dyDescent="0.25">
      <c r="A17392" t="s">
        <v>71635</v>
      </c>
      <c r="B17392">
        <v>11.4762728528969</v>
      </c>
      <c r="C17392">
        <v>0.89824637729290002</v>
      </c>
      <c r="D17392">
        <v>0.37554250422802699</v>
      </c>
      <c r="E17392">
        <v>1.6763079221943099E-2</v>
      </c>
      <c r="F17392">
        <v>3.8469042320624203E-2</v>
      </c>
      <c r="G17392">
        <v>0.80684655431981889</v>
      </c>
    </row>
    <row r="17393" spans="1:7" x14ac:dyDescent="0.25">
      <c r="A17393" t="s">
        <v>71636</v>
      </c>
      <c r="B17393">
        <v>7.3159891521519897</v>
      </c>
      <c r="C17393">
        <v>-1.9042638956813199E-2</v>
      </c>
      <c r="D17393">
        <v>0.60716995525466499</v>
      </c>
      <c r="E17393">
        <v>0.97498009083849202</v>
      </c>
      <c r="F17393" t="s">
        <v>742</v>
      </c>
      <c r="G17393">
        <v>3.6262209843953967E-4</v>
      </c>
    </row>
    <row r="17394" spans="1:7" x14ac:dyDescent="0.25">
      <c r="A17394" t="s">
        <v>71637</v>
      </c>
      <c r="B17394">
        <v>7.3108720363503199</v>
      </c>
      <c r="C17394">
        <v>-2.0299658990988002E-2</v>
      </c>
      <c r="D17394">
        <v>0.51664798138242296</v>
      </c>
      <c r="E17394">
        <v>0.96865831544257996</v>
      </c>
      <c r="F17394">
        <v>0.99878259169504902</v>
      </c>
      <c r="G17394">
        <v>4.120761551504E-4</v>
      </c>
    </row>
    <row r="17395" spans="1:7" x14ac:dyDescent="0.25">
      <c r="A17395" t="s">
        <v>71638</v>
      </c>
      <c r="B17395">
        <v>11.907985961154001</v>
      </c>
      <c r="C17395">
        <v>0.93251845016329105</v>
      </c>
      <c r="D17395">
        <v>0.37448415400245</v>
      </c>
      <c r="E17395">
        <v>1.2769232540334101E-2</v>
      </c>
      <c r="F17395">
        <v>3.03028045341165E-2</v>
      </c>
      <c r="G17395">
        <v>0.86959065989494633</v>
      </c>
    </row>
    <row r="17396" spans="1:7" x14ac:dyDescent="0.25">
      <c r="A17396" t="s">
        <v>71639</v>
      </c>
      <c r="B17396">
        <v>12.786253127165599</v>
      </c>
      <c r="C17396">
        <v>0.99815357442186003</v>
      </c>
      <c r="D17396">
        <v>0.41373496874052201</v>
      </c>
      <c r="E17396">
        <v>1.5841650637581001E-2</v>
      </c>
      <c r="F17396">
        <v>3.6585471080649502E-2</v>
      </c>
      <c r="G17396">
        <v>0.99631055813113567</v>
      </c>
    </row>
    <row r="17397" spans="1:7" x14ac:dyDescent="0.25">
      <c r="A17397" t="s">
        <v>71640</v>
      </c>
      <c r="B17397">
        <v>11.141227425333801</v>
      </c>
      <c r="C17397">
        <v>0.42824075775419002</v>
      </c>
      <c r="D17397">
        <v>0.55216303229888097</v>
      </c>
      <c r="E17397" t="s">
        <v>27</v>
      </c>
      <c r="F17397" t="s">
        <v>27</v>
      </c>
      <c r="G17397">
        <v>0.18339014660188285</v>
      </c>
    </row>
    <row r="17398" spans="1:7" x14ac:dyDescent="0.25">
      <c r="A17398" t="s">
        <v>71641</v>
      </c>
      <c r="B17398">
        <v>7.7089279167936402</v>
      </c>
      <c r="C17398">
        <v>-0.37015339241504602</v>
      </c>
      <c r="D17398">
        <v>0.46261692269983301</v>
      </c>
      <c r="E17398">
        <v>0.423635839360889</v>
      </c>
      <c r="F17398">
        <v>0.55482246313308403</v>
      </c>
      <c r="G17398">
        <v>0.13701353391636706</v>
      </c>
    </row>
    <row r="17399" spans="1:7" x14ac:dyDescent="0.25">
      <c r="A17399" t="s">
        <v>71642</v>
      </c>
      <c r="B17399">
        <v>4.6442712623013103</v>
      </c>
      <c r="C17399">
        <v>-0.63550512900648304</v>
      </c>
      <c r="D17399">
        <v>0.68131062080511795</v>
      </c>
      <c r="E17399">
        <v>0.35093947571870798</v>
      </c>
      <c r="F17399">
        <v>0.48005017976212999</v>
      </c>
      <c r="G17399">
        <v>0.40386676899354668</v>
      </c>
    </row>
    <row r="17400" spans="1:7" x14ac:dyDescent="0.25">
      <c r="A17400" t="s">
        <v>71643</v>
      </c>
      <c r="B17400">
        <v>8.8498562688091003</v>
      </c>
      <c r="C17400">
        <v>0.43209952408795099</v>
      </c>
      <c r="D17400">
        <v>0.28782622063679603</v>
      </c>
      <c r="E17400">
        <v>0.13329054338319499</v>
      </c>
      <c r="F17400">
        <v>0.22313234844565999</v>
      </c>
      <c r="G17400">
        <v>0.18670999871703373</v>
      </c>
    </row>
    <row r="17401" spans="1:7" x14ac:dyDescent="0.25">
      <c r="A17401" t="s">
        <v>71644</v>
      </c>
      <c r="B17401">
        <v>10.394754853326299</v>
      </c>
      <c r="C17401">
        <v>0.59805255296370097</v>
      </c>
      <c r="D17401">
        <v>0.23609871390068299</v>
      </c>
      <c r="E17401">
        <v>1.1307112557828999E-2</v>
      </c>
      <c r="F17401">
        <v>2.7214715546911999E-2</v>
      </c>
      <c r="G17401">
        <v>0.35766685610640037</v>
      </c>
    </row>
    <row r="17402" spans="1:7" x14ac:dyDescent="0.25">
      <c r="A17402" t="s">
        <v>71645</v>
      </c>
      <c r="B17402">
        <v>10.0317238172677</v>
      </c>
      <c r="C17402">
        <v>-0.61217970050946802</v>
      </c>
      <c r="D17402">
        <v>0.18493989397024599</v>
      </c>
      <c r="E17402">
        <v>9.3244346455128105E-4</v>
      </c>
      <c r="F17402">
        <v>2.97062170462791E-3</v>
      </c>
      <c r="G17402">
        <v>0.37476398571586195</v>
      </c>
    </row>
    <row r="17403" spans="1:7" x14ac:dyDescent="0.25">
      <c r="A17403" t="s">
        <v>71646</v>
      </c>
      <c r="B17403">
        <v>10.1431823739363</v>
      </c>
      <c r="C17403">
        <v>1.2614397861975899</v>
      </c>
      <c r="D17403">
        <v>0.26491897226893402</v>
      </c>
      <c r="E17403">
        <v>1.9205830763440401E-6</v>
      </c>
      <c r="F17403">
        <v>1.04366568722262E-5</v>
      </c>
      <c r="G17403">
        <v>1.5912303342022214</v>
      </c>
    </row>
    <row r="17404" spans="1:7" x14ac:dyDescent="0.25">
      <c r="A17404" t="s">
        <v>71647</v>
      </c>
      <c r="B17404">
        <v>6.47005025922053</v>
      </c>
      <c r="C17404">
        <v>-2.8021152262254101</v>
      </c>
      <c r="D17404">
        <v>0.30427371195285902</v>
      </c>
      <c r="E17404">
        <v>3.2858704323352697E-20</v>
      </c>
      <c r="F17404">
        <v>9.4016129512939893E-19</v>
      </c>
      <c r="G17404">
        <v>7.8518497410442816</v>
      </c>
    </row>
    <row r="17405" spans="1:7" x14ac:dyDescent="0.25">
      <c r="A17405" t="s">
        <v>71648</v>
      </c>
      <c r="B17405">
        <v>8.3840771168500599</v>
      </c>
      <c r="C17405">
        <v>-0.82401180571944499</v>
      </c>
      <c r="D17405">
        <v>0.40554648127124598</v>
      </c>
      <c r="E17405">
        <v>4.2168297336410997E-2</v>
      </c>
      <c r="F17405">
        <v>8.5636765661570094E-2</v>
      </c>
      <c r="G17405">
        <v>0.67899545596502031</v>
      </c>
    </row>
    <row r="17406" spans="1:7" x14ac:dyDescent="0.25">
      <c r="A17406" t="s">
        <v>71649</v>
      </c>
      <c r="B17406">
        <v>9.3479379875542605</v>
      </c>
      <c r="C17406">
        <v>0.52100327695431403</v>
      </c>
      <c r="D17406">
        <v>0.76236813623222799</v>
      </c>
      <c r="E17406">
        <v>0.49435338035444998</v>
      </c>
      <c r="F17406">
        <v>0.62151986610281496</v>
      </c>
      <c r="G17406">
        <v>0.27144441459713364</v>
      </c>
    </row>
    <row r="17407" spans="1:7" x14ac:dyDescent="0.25">
      <c r="A17407" t="s">
        <v>71650</v>
      </c>
      <c r="B17407">
        <v>8.4262382082498295</v>
      </c>
      <c r="C17407">
        <v>0.64005228486915999</v>
      </c>
      <c r="D17407">
        <v>0.45920874403316397</v>
      </c>
      <c r="E17407">
        <v>0.163373313333641</v>
      </c>
      <c r="F17407">
        <v>0.262886653067118</v>
      </c>
      <c r="G17407">
        <v>0.40966692736623234</v>
      </c>
    </row>
    <row r="17408" spans="1:7" x14ac:dyDescent="0.25">
      <c r="A17408" t="s">
        <v>71651</v>
      </c>
      <c r="B17408">
        <v>8.8555851458617791</v>
      </c>
      <c r="C17408">
        <v>-2.3164248574939599</v>
      </c>
      <c r="D17408">
        <v>0.56903059977090098</v>
      </c>
      <c r="E17408">
        <v>4.6846627116493898E-5</v>
      </c>
      <c r="F17408">
        <v>1.94769243177832E-4</v>
      </c>
      <c r="G17408">
        <v>5.3658241204159127</v>
      </c>
    </row>
    <row r="17409" spans="1:7" x14ac:dyDescent="0.25">
      <c r="A17409" t="s">
        <v>71652</v>
      </c>
      <c r="B17409">
        <v>7.8949897971740199</v>
      </c>
      <c r="C17409">
        <v>0.47477274960551202</v>
      </c>
      <c r="D17409">
        <v>0.30966221610703099</v>
      </c>
      <c r="E17409">
        <v>0.12522766617275</v>
      </c>
      <c r="F17409">
        <v>0.212296478807975</v>
      </c>
      <c r="G17409">
        <v>0.2254091637679782</v>
      </c>
    </row>
    <row r="17410" spans="1:7" x14ac:dyDescent="0.25">
      <c r="A17410" t="s">
        <v>71653</v>
      </c>
      <c r="B17410">
        <v>9.3431469602322306</v>
      </c>
      <c r="C17410">
        <v>0.24695307758311799</v>
      </c>
      <c r="D17410">
        <v>0.61653851501047796</v>
      </c>
      <c r="E17410" t="s">
        <v>27</v>
      </c>
      <c r="F17410" t="s">
        <v>27</v>
      </c>
      <c r="G17410">
        <v>6.0985822527773494E-2</v>
      </c>
    </row>
    <row r="17411" spans="1:7" x14ac:dyDescent="0.25">
      <c r="A17411" t="s">
        <v>71654</v>
      </c>
      <c r="B17411">
        <v>2.9984901099197301</v>
      </c>
      <c r="C17411">
        <v>-0.35989505198789001</v>
      </c>
      <c r="D17411">
        <v>0.76900727450363904</v>
      </c>
      <c r="E17411">
        <v>0.63978491748758903</v>
      </c>
      <c r="F17411">
        <v>0.74990428227177297</v>
      </c>
      <c r="G17411">
        <v>0.12952444844536606</v>
      </c>
    </row>
    <row r="17412" spans="1:7" x14ac:dyDescent="0.25">
      <c r="A17412" t="s">
        <v>71655</v>
      </c>
      <c r="B17412">
        <v>12.251046998384799</v>
      </c>
      <c r="C17412">
        <v>0.24275462069817899</v>
      </c>
      <c r="D17412">
        <v>0.68988460890661696</v>
      </c>
      <c r="E17412" t="s">
        <v>27</v>
      </c>
      <c r="F17412" t="s">
        <v>27</v>
      </c>
      <c r="G17412">
        <v>5.8929805870316751E-2</v>
      </c>
    </row>
    <row r="17413" spans="1:7" x14ac:dyDescent="0.25">
      <c r="A17413" t="s">
        <v>71656</v>
      </c>
      <c r="B17413">
        <v>7.0630533202689003</v>
      </c>
      <c r="C17413">
        <v>-2.14419613495977</v>
      </c>
      <c r="D17413">
        <v>0.39085881576382803</v>
      </c>
      <c r="E17413">
        <v>4.1146630003384597E-8</v>
      </c>
      <c r="F17413">
        <v>2.9410999770809601E-7</v>
      </c>
      <c r="G17413">
        <v>4.5975770651764165</v>
      </c>
    </row>
    <row r="17414" spans="1:7" x14ac:dyDescent="0.25">
      <c r="A17414" t="s">
        <v>71657</v>
      </c>
      <c r="B17414">
        <v>7.3566158083641104</v>
      </c>
      <c r="C17414">
        <v>-1.9087509804281</v>
      </c>
      <c r="D17414">
        <v>0.40080883834638098</v>
      </c>
      <c r="E17414">
        <v>1.9144845347790201E-6</v>
      </c>
      <c r="F17414">
        <v>1.0406397798017899E-5</v>
      </c>
      <c r="G17414">
        <v>3.6433303052852328</v>
      </c>
    </row>
    <row r="17415" spans="1:7" x14ac:dyDescent="0.25">
      <c r="A17415" t="s">
        <v>71658</v>
      </c>
      <c r="B17415">
        <v>10.3167684233961</v>
      </c>
      <c r="C17415">
        <v>-0.70378219230414196</v>
      </c>
      <c r="D17415">
        <v>0.44821349930256299</v>
      </c>
      <c r="E17415">
        <v>0.11636996166932299</v>
      </c>
      <c r="F17415">
        <v>0.199694842423978</v>
      </c>
      <c r="G17415">
        <v>0.49530937420442428</v>
      </c>
    </row>
    <row r="17416" spans="1:7" x14ac:dyDescent="0.25">
      <c r="A17416" t="s">
        <v>71659</v>
      </c>
      <c r="B17416">
        <v>8.8528000338739599</v>
      </c>
      <c r="C17416">
        <v>-2.47481715173517</v>
      </c>
      <c r="D17416">
        <v>0.50877973698797097</v>
      </c>
      <c r="E17416">
        <v>1.1490838586305801E-6</v>
      </c>
      <c r="F17416">
        <v>6.4960305233873897E-6</v>
      </c>
      <c r="G17416">
        <v>6.12471993452258</v>
      </c>
    </row>
    <row r="17417" spans="1:7" x14ac:dyDescent="0.25">
      <c r="A17417" t="s">
        <v>71660</v>
      </c>
      <c r="B17417">
        <v>9.1557726958526899</v>
      </c>
      <c r="C17417">
        <v>0.40580286172454799</v>
      </c>
      <c r="D17417">
        <v>0.212271184485954</v>
      </c>
      <c r="E17417">
        <v>5.5912242829071097E-2</v>
      </c>
      <c r="F17417">
        <v>0.108550494782296</v>
      </c>
      <c r="G17417">
        <v>0.16467596258383263</v>
      </c>
    </row>
    <row r="17418" spans="1:7" x14ac:dyDescent="0.25">
      <c r="A17418" t="s">
        <v>71661</v>
      </c>
      <c r="B17418">
        <v>8.2379598804986003</v>
      </c>
      <c r="C17418">
        <v>1.55638228030787</v>
      </c>
      <c r="D17418">
        <v>0.23337385725516499</v>
      </c>
      <c r="E17418">
        <v>2.5746184722485799E-11</v>
      </c>
      <c r="F17418">
        <v>2.9431922756724001E-10</v>
      </c>
      <c r="G17418">
        <v>2.4223258024563252</v>
      </c>
    </row>
    <row r="17419" spans="1:7" x14ac:dyDescent="0.25">
      <c r="A17419" t="s">
        <v>71662</v>
      </c>
      <c r="B17419">
        <v>6.4433196879757704</v>
      </c>
      <c r="C17419">
        <v>-0.77239781539153496</v>
      </c>
      <c r="D17419">
        <v>0.48301935798380402</v>
      </c>
      <c r="E17419">
        <v>0.109797667169886</v>
      </c>
      <c r="F17419">
        <v>0.19054894882498</v>
      </c>
      <c r="G17419">
        <v>0.59659838522161568</v>
      </c>
    </row>
    <row r="17420" spans="1:7" x14ac:dyDescent="0.25">
      <c r="A17420" t="s">
        <v>71663</v>
      </c>
      <c r="B17420">
        <v>7.5680644954706997</v>
      </c>
      <c r="C17420">
        <v>-0.51507352860255895</v>
      </c>
      <c r="D17420">
        <v>0.26676934722125201</v>
      </c>
      <c r="E17420">
        <v>5.3509982547675701E-2</v>
      </c>
      <c r="F17420">
        <v>0.104496461789452</v>
      </c>
      <c r="G17420">
        <v>0.26530073986709113</v>
      </c>
    </row>
    <row r="17421" spans="1:7" x14ac:dyDescent="0.25">
      <c r="A17421" t="s">
        <v>71664</v>
      </c>
      <c r="B17421">
        <v>8.3167386999896102</v>
      </c>
      <c r="C17421">
        <v>-0.47520249169312001</v>
      </c>
      <c r="D17421">
        <v>0.20419757605528199</v>
      </c>
      <c r="E17421">
        <v>1.9956214196473698E-2</v>
      </c>
      <c r="F17421">
        <v>4.4873476027997003E-2</v>
      </c>
      <c r="G17421">
        <v>0.22581740811134979</v>
      </c>
    </row>
    <row r="17422" spans="1:7" x14ac:dyDescent="0.25">
      <c r="A17422" t="s">
        <v>71665</v>
      </c>
      <c r="B17422">
        <v>6.1212635616758799</v>
      </c>
      <c r="C17422">
        <v>-0.386455028158943</v>
      </c>
      <c r="D17422">
        <v>0.59281029040075695</v>
      </c>
      <c r="E17422">
        <v>0.51446350852553702</v>
      </c>
      <c r="F17422">
        <v>0.64020096020663397</v>
      </c>
      <c r="G17422">
        <v>0.14934748878932944</v>
      </c>
    </row>
    <row r="17423" spans="1:7" x14ac:dyDescent="0.25">
      <c r="A17423" t="s">
        <v>71666</v>
      </c>
      <c r="B17423">
        <v>5.67359454835404</v>
      </c>
      <c r="C17423">
        <v>-0.49110835031194899</v>
      </c>
      <c r="D17423">
        <v>0.48104558949520898</v>
      </c>
      <c r="E17423">
        <v>0.307293044879827</v>
      </c>
      <c r="F17423">
        <v>0.43292764031734399</v>
      </c>
      <c r="G17423">
        <v>0.24118741174612401</v>
      </c>
    </row>
    <row r="17424" spans="1:7" x14ac:dyDescent="0.25">
      <c r="A17424" t="s">
        <v>71667</v>
      </c>
      <c r="B17424">
        <v>5.1861275000468501</v>
      </c>
      <c r="C17424">
        <v>0.250189335600215</v>
      </c>
      <c r="D17424">
        <v>0.498124379845447</v>
      </c>
      <c r="E17424">
        <v>0.61548268732011702</v>
      </c>
      <c r="F17424">
        <v>0.72915826815060703</v>
      </c>
      <c r="G17424">
        <v>6.259470364807701E-2</v>
      </c>
    </row>
    <row r="17425" spans="1:7" x14ac:dyDescent="0.25">
      <c r="A17425" t="s">
        <v>71668</v>
      </c>
      <c r="B17425">
        <v>4.9816083202993502</v>
      </c>
      <c r="C17425">
        <v>-3.2370846910629997E-2</v>
      </c>
      <c r="D17425">
        <v>0.35378689901087201</v>
      </c>
      <c r="E17425">
        <v>0.92709677580556604</v>
      </c>
      <c r="F17425">
        <v>0.96931412115329296</v>
      </c>
      <c r="G17425">
        <v>1.0478717297114435E-3</v>
      </c>
    </row>
    <row r="17426" spans="1:7" x14ac:dyDescent="0.25">
      <c r="A17426" t="s">
        <v>71669</v>
      </c>
      <c r="B17426">
        <v>7.9950212058087304</v>
      </c>
      <c r="C17426">
        <v>-1.1980174744555101</v>
      </c>
      <c r="D17426">
        <v>0.21136689102686601</v>
      </c>
      <c r="E17426">
        <v>1.4451410842726699E-8</v>
      </c>
      <c r="F17426">
        <v>1.10499529419961E-7</v>
      </c>
      <c r="G17426">
        <v>1.4352458691007588</v>
      </c>
    </row>
    <row r="17427" spans="1:7" x14ac:dyDescent="0.25">
      <c r="A17427" t="s">
        <v>71670</v>
      </c>
      <c r="B17427">
        <v>8.0659935159198106</v>
      </c>
      <c r="C17427">
        <v>-1.1131256780965899</v>
      </c>
      <c r="D17427">
        <v>0.20405854929619699</v>
      </c>
      <c r="E17427">
        <v>4.8991363434094901E-8</v>
      </c>
      <c r="F17427">
        <v>3.45900173195833E-7</v>
      </c>
      <c r="G17427">
        <v>1.2390487752379931</v>
      </c>
    </row>
    <row r="17428" spans="1:7" x14ac:dyDescent="0.25">
      <c r="A17428" t="s">
        <v>71671</v>
      </c>
      <c r="B17428">
        <v>8.7564466802173104</v>
      </c>
      <c r="C17428">
        <v>-0.114128768322102</v>
      </c>
      <c r="D17428">
        <v>0.298882493898183</v>
      </c>
      <c r="E17428">
        <v>0.70257141795700995</v>
      </c>
      <c r="F17428">
        <v>0.80053824402996498</v>
      </c>
      <c r="G17428">
        <v>1.3025375758720033E-2</v>
      </c>
    </row>
    <row r="17429" spans="1:7" x14ac:dyDescent="0.25">
      <c r="A17429" t="s">
        <v>71672</v>
      </c>
      <c r="B17429">
        <v>5.9141439614420896</v>
      </c>
      <c r="C17429">
        <v>1.0466490348455399</v>
      </c>
      <c r="D17429">
        <v>0.41417333328719402</v>
      </c>
      <c r="E17429">
        <v>1.15015388985808E-2</v>
      </c>
      <c r="F17429">
        <v>2.76318488985734E-2</v>
      </c>
      <c r="G17429">
        <v>1.0954742021431003</v>
      </c>
    </row>
    <row r="17430" spans="1:7" x14ac:dyDescent="0.25">
      <c r="A17430" t="s">
        <v>71673</v>
      </c>
      <c r="B17430">
        <v>2.44110061127917</v>
      </c>
      <c r="C17430">
        <v>-2.2200890276684802</v>
      </c>
      <c r="D17430">
        <v>0.86708517741914604</v>
      </c>
      <c r="E17430">
        <v>1.04550311616089E-2</v>
      </c>
      <c r="F17430">
        <v>2.5403732562522902E-2</v>
      </c>
      <c r="G17430">
        <v>4.9287952907739774</v>
      </c>
    </row>
    <row r="17431" spans="1:7" x14ac:dyDescent="0.25">
      <c r="A17431" t="s">
        <v>71674</v>
      </c>
      <c r="B17431">
        <v>4.8269439733536297</v>
      </c>
      <c r="C17431">
        <v>-2.6547745195572698</v>
      </c>
      <c r="D17431">
        <v>0.47722030472542398</v>
      </c>
      <c r="E17431">
        <v>2.6518237487632202E-8</v>
      </c>
      <c r="F17431">
        <v>1.9516309164126199E-7</v>
      </c>
      <c r="G17431">
        <v>7.0478277496905326</v>
      </c>
    </row>
    <row r="17432" spans="1:7" x14ac:dyDescent="0.25">
      <c r="A17432" t="s">
        <v>71675</v>
      </c>
      <c r="B17432">
        <v>4.8277784179359999</v>
      </c>
      <c r="C17432">
        <v>-1.7947265210568899</v>
      </c>
      <c r="D17432">
        <v>0.414234625739963</v>
      </c>
      <c r="E17432">
        <v>1.4733674369974299E-5</v>
      </c>
      <c r="F17432">
        <v>6.7489512376629003E-5</v>
      </c>
      <c r="G17432">
        <v>3.2210432853849671</v>
      </c>
    </row>
    <row r="17433" spans="1:7" x14ac:dyDescent="0.25">
      <c r="A17433" t="s">
        <v>71676</v>
      </c>
      <c r="B17433">
        <v>3.2798376267988498</v>
      </c>
      <c r="C17433">
        <v>-2.5923412275554401</v>
      </c>
      <c r="D17433">
        <v>0.68253334763012996</v>
      </c>
      <c r="E17433">
        <v>1.4579974626445101E-4</v>
      </c>
      <c r="F17433">
        <v>5.5118594369773805E-4</v>
      </c>
      <c r="G17433">
        <v>6.7202330400836461</v>
      </c>
    </row>
    <row r="17434" spans="1:7" x14ac:dyDescent="0.25">
      <c r="A17434" t="s">
        <v>71677</v>
      </c>
      <c r="B17434">
        <v>5.7991602921793302</v>
      </c>
      <c r="C17434">
        <v>-1.88399215432999</v>
      </c>
      <c r="D17434">
        <v>0.32306092856273999</v>
      </c>
      <c r="E17434">
        <v>5.4867800793482101E-9</v>
      </c>
      <c r="F17434">
        <v>4.4985179364012802E-8</v>
      </c>
      <c r="G17434">
        <v>3.5494264375769569</v>
      </c>
    </row>
    <row r="17435" spans="1:7" x14ac:dyDescent="0.25">
      <c r="A17435" t="s">
        <v>71678</v>
      </c>
      <c r="B17435">
        <v>7.53687546676995</v>
      </c>
      <c r="C17435">
        <v>-0.33400603367248899</v>
      </c>
      <c r="D17435">
        <v>0.322761932346328</v>
      </c>
      <c r="E17435">
        <v>0.30074497679129297</v>
      </c>
      <c r="F17435">
        <v>0.42563049126744801</v>
      </c>
      <c r="G17435">
        <v>0.11156003052962785</v>
      </c>
    </row>
    <row r="17436" spans="1:7" x14ac:dyDescent="0.25">
      <c r="A17436" t="s">
        <v>71679</v>
      </c>
      <c r="B17436">
        <v>8.0149849832455793</v>
      </c>
      <c r="C17436">
        <v>-0.80515543487497798</v>
      </c>
      <c r="D17436">
        <v>0.41036709132757998</v>
      </c>
      <c r="E17436">
        <v>4.9758171570874303E-2</v>
      </c>
      <c r="F17436">
        <v>9.8235102755292805E-2</v>
      </c>
      <c r="G17436">
        <v>0.6482752743087149</v>
      </c>
    </row>
    <row r="17437" spans="1:7" x14ac:dyDescent="0.25">
      <c r="A17437" t="s">
        <v>71680</v>
      </c>
      <c r="B17437">
        <v>6.0036934213551101</v>
      </c>
      <c r="C17437">
        <v>0.47830616442483898</v>
      </c>
      <c r="D17437">
        <v>0.315050806984294</v>
      </c>
      <c r="E17437">
        <v>0.12896716385245799</v>
      </c>
      <c r="F17437">
        <v>0.217303415923774</v>
      </c>
      <c r="G17437">
        <v>0.22877678692680109</v>
      </c>
    </row>
    <row r="17438" spans="1:7" x14ac:dyDescent="0.25">
      <c r="A17438" t="s">
        <v>71681</v>
      </c>
      <c r="B17438">
        <v>6.1407571216051604</v>
      </c>
      <c r="C17438">
        <v>0.164286559802796</v>
      </c>
      <c r="D17438">
        <v>0.30040688478255101</v>
      </c>
      <c r="E17438">
        <v>0.58446107934859304</v>
      </c>
      <c r="F17438">
        <v>0.70353256871422698</v>
      </c>
      <c r="G17438">
        <v>2.6990073731837663E-2</v>
      </c>
    </row>
    <row r="17439" spans="1:7" x14ac:dyDescent="0.25">
      <c r="A17439" t="s">
        <v>71682</v>
      </c>
      <c r="B17439">
        <v>8.0244577718703702</v>
      </c>
      <c r="C17439">
        <v>0.34374011995220899</v>
      </c>
      <c r="D17439">
        <v>0.72346322589593404</v>
      </c>
      <c r="E17439" t="s">
        <v>27</v>
      </c>
      <c r="F17439" t="s">
        <v>27</v>
      </c>
      <c r="G17439">
        <v>0.11815727006475903</v>
      </c>
    </row>
    <row r="17440" spans="1:7" x14ac:dyDescent="0.25">
      <c r="A17440" t="s">
        <v>71683</v>
      </c>
      <c r="B17440">
        <v>8.4244990248509097</v>
      </c>
      <c r="C17440">
        <v>-0.19057709247795801</v>
      </c>
      <c r="D17440">
        <v>0.23870130466413</v>
      </c>
      <c r="E17440">
        <v>0.42464333485350497</v>
      </c>
      <c r="F17440">
        <v>0.55577111265617096</v>
      </c>
      <c r="G17440">
        <v>3.631962817735216E-2</v>
      </c>
    </row>
    <row r="17441" spans="1:7" x14ac:dyDescent="0.25">
      <c r="A17441" t="s">
        <v>71684</v>
      </c>
      <c r="B17441">
        <v>11.8098933000707</v>
      </c>
      <c r="C17441">
        <v>0.47190760852703501</v>
      </c>
      <c r="D17441">
        <v>0.57940664791876195</v>
      </c>
      <c r="E17441">
        <v>0.41537745557417499</v>
      </c>
      <c r="F17441">
        <v>0.54644964463873402</v>
      </c>
      <c r="G17441">
        <v>0.22269679098570533</v>
      </c>
    </row>
    <row r="17442" spans="1:7" x14ac:dyDescent="0.25">
      <c r="A17442" t="s">
        <v>71685</v>
      </c>
      <c r="B17442">
        <v>9.3853393600517503</v>
      </c>
      <c r="C17442">
        <v>-1.3073470582401101</v>
      </c>
      <c r="D17442">
        <v>0.30761916631610298</v>
      </c>
      <c r="E17442">
        <v>2.1387726076903402E-5</v>
      </c>
      <c r="F17442">
        <v>9.4934031532668494E-5</v>
      </c>
      <c r="G17442">
        <v>1.7091563306890698</v>
      </c>
    </row>
    <row r="17443" spans="1:7" x14ac:dyDescent="0.25">
      <c r="A17443" t="s">
        <v>71686</v>
      </c>
      <c r="B17443">
        <v>6.67684063573288</v>
      </c>
      <c r="C17443">
        <v>-1.1249808804330701</v>
      </c>
      <c r="D17443">
        <v>0.282203715448749</v>
      </c>
      <c r="E17443">
        <v>6.7079387356794101E-5</v>
      </c>
      <c r="F17443">
        <v>2.7080094920591398E-4</v>
      </c>
      <c r="G17443">
        <v>1.2655819813399656</v>
      </c>
    </row>
    <row r="17444" spans="1:7" x14ac:dyDescent="0.25">
      <c r="A17444" t="s">
        <v>71687</v>
      </c>
      <c r="B17444">
        <v>10.488582953205</v>
      </c>
      <c r="C17444">
        <v>0.49052099806642302</v>
      </c>
      <c r="D17444">
        <v>0.193128050649856</v>
      </c>
      <c r="E17444">
        <v>1.10892273989964E-2</v>
      </c>
      <c r="F17444">
        <v>2.6759202776924101E-2</v>
      </c>
      <c r="G17444">
        <v>0.24061084954407977</v>
      </c>
    </row>
    <row r="17445" spans="1:7" x14ac:dyDescent="0.25">
      <c r="A17445" t="s">
        <v>71688</v>
      </c>
      <c r="B17445">
        <v>6.2594359191604703</v>
      </c>
      <c r="C17445">
        <v>-0.57397559038965995</v>
      </c>
      <c r="D17445">
        <v>0.71749576758839295</v>
      </c>
      <c r="E17445">
        <v>0.42372777414273299</v>
      </c>
      <c r="F17445">
        <v>0.55490584139802301</v>
      </c>
      <c r="G17445">
        <v>0.3294479783631587</v>
      </c>
    </row>
    <row r="17446" spans="1:7" x14ac:dyDescent="0.25">
      <c r="A17446" t="s">
        <v>71689</v>
      </c>
      <c r="B17446">
        <v>9.0829802672722799</v>
      </c>
      <c r="C17446">
        <v>-0.98108953293599399</v>
      </c>
      <c r="D17446">
        <v>0.47643469351823498</v>
      </c>
      <c r="E17446">
        <v>3.9472025873800901E-2</v>
      </c>
      <c r="F17446">
        <v>8.0973758763687703E-2</v>
      </c>
      <c r="G17446">
        <v>0.96253667163656687</v>
      </c>
    </row>
    <row r="17447" spans="1:7" x14ac:dyDescent="0.25">
      <c r="A17447" t="s">
        <v>71690</v>
      </c>
      <c r="B17447">
        <v>9.2889558196044408</v>
      </c>
      <c r="C17447">
        <v>-0.79552256904668905</v>
      </c>
      <c r="D17447">
        <v>0.49525318079814501</v>
      </c>
      <c r="E17447">
        <v>0.108209170072035</v>
      </c>
      <c r="F17447">
        <v>0.188158184813421</v>
      </c>
      <c r="G17447">
        <v>0.63285615786264415</v>
      </c>
    </row>
    <row r="17448" spans="1:7" x14ac:dyDescent="0.25">
      <c r="A17448" t="s">
        <v>71691</v>
      </c>
      <c r="B17448">
        <v>8.0234322628458798</v>
      </c>
      <c r="C17448">
        <v>-0.229660519326361</v>
      </c>
      <c r="D17448">
        <v>0.375091902184854</v>
      </c>
      <c r="E17448">
        <v>0.54035384338339199</v>
      </c>
      <c r="F17448">
        <v>0.66470702168019702</v>
      </c>
      <c r="G17448">
        <v>5.2743954137253836E-2</v>
      </c>
    </row>
    <row r="17449" spans="1:7" x14ac:dyDescent="0.25">
      <c r="A17449" t="s">
        <v>71692</v>
      </c>
      <c r="B17449">
        <v>11.103868138849</v>
      </c>
      <c r="C17449">
        <v>0.193410633735315</v>
      </c>
      <c r="D17449">
        <v>0.27696668532681801</v>
      </c>
      <c r="E17449">
        <v>0.48497876927706401</v>
      </c>
      <c r="F17449">
        <v>0.61303215374614894</v>
      </c>
      <c r="G17449">
        <v>3.7407673241896172E-2</v>
      </c>
    </row>
    <row r="17450" spans="1:7" x14ac:dyDescent="0.25">
      <c r="A17450" t="s">
        <v>71693</v>
      </c>
      <c r="B17450">
        <v>11.6296424298811</v>
      </c>
      <c r="C17450">
        <v>0.29954709149941999</v>
      </c>
      <c r="D17450">
        <v>0.30557055678495398</v>
      </c>
      <c r="E17450">
        <v>0.32694407087698701</v>
      </c>
      <c r="F17450">
        <v>0.45459695722606802</v>
      </c>
      <c r="G17450">
        <v>8.9728460025761889E-2</v>
      </c>
    </row>
    <row r="17451" spans="1:7" x14ac:dyDescent="0.25">
      <c r="A17451" t="s">
        <v>71694</v>
      </c>
      <c r="B17451">
        <v>11.619003332493699</v>
      </c>
      <c r="C17451">
        <v>0.48775125645442502</v>
      </c>
      <c r="D17451">
        <v>0.36117409879703999</v>
      </c>
      <c r="E17451">
        <v>0.17686840236236301</v>
      </c>
      <c r="F17451">
        <v>0.280146304193711</v>
      </c>
      <c r="G17451">
        <v>0.23790128817287029</v>
      </c>
    </row>
    <row r="17452" spans="1:7" x14ac:dyDescent="0.25">
      <c r="A17452" t="s">
        <v>71695</v>
      </c>
      <c r="B17452">
        <v>9.6232308049639101</v>
      </c>
      <c r="C17452">
        <v>3.8629325168418299E-2</v>
      </c>
      <c r="D17452">
        <v>0.42811992199495302</v>
      </c>
      <c r="E17452">
        <v>0.92810432508222995</v>
      </c>
      <c r="F17452">
        <v>0.97001233720521796</v>
      </c>
      <c r="G17452">
        <v>1.4922247629673955E-3</v>
      </c>
    </row>
    <row r="17453" spans="1:7" x14ac:dyDescent="0.25">
      <c r="A17453" t="s">
        <v>71696</v>
      </c>
      <c r="B17453">
        <v>8.7586533773894395</v>
      </c>
      <c r="C17453">
        <v>-0.52564789518823796</v>
      </c>
      <c r="D17453">
        <v>0.45174969227966699</v>
      </c>
      <c r="E17453">
        <v>0.244593373416188</v>
      </c>
      <c r="F17453">
        <v>0.36192074884379499</v>
      </c>
      <c r="G17453">
        <v>0.2763057097158248</v>
      </c>
    </row>
    <row r="17454" spans="1:7" x14ac:dyDescent="0.25">
      <c r="A17454" t="s">
        <v>71697</v>
      </c>
      <c r="B17454">
        <v>7.1039753130208103</v>
      </c>
      <c r="C17454">
        <v>-0.15989608171285599</v>
      </c>
      <c r="D17454">
        <v>0.257337029985166</v>
      </c>
      <c r="E17454">
        <v>0.53437008289635402</v>
      </c>
      <c r="F17454">
        <v>0.65883266250563099</v>
      </c>
      <c r="G17454">
        <v>2.5566756947124319E-2</v>
      </c>
    </row>
    <row r="17455" spans="1:7" x14ac:dyDescent="0.25">
      <c r="A17455" t="s">
        <v>71698</v>
      </c>
      <c r="B17455">
        <v>8.0436387747634992</v>
      </c>
      <c r="C17455">
        <v>-0.212764320855511</v>
      </c>
      <c r="D17455">
        <v>0.30553726995367098</v>
      </c>
      <c r="E17455">
        <v>0.486202612425083</v>
      </c>
      <c r="F17455">
        <v>0.61414408113003005</v>
      </c>
      <c r="G17455">
        <v>4.5268656229106835E-2</v>
      </c>
    </row>
    <row r="17456" spans="1:7" x14ac:dyDescent="0.25">
      <c r="A17456" t="s">
        <v>71699</v>
      </c>
      <c r="B17456">
        <v>9.6594112736076205</v>
      </c>
      <c r="C17456">
        <v>2.93716409395656</v>
      </c>
      <c r="D17456">
        <v>0.445860896564439</v>
      </c>
      <c r="E17456">
        <v>4.4691967566162899E-11</v>
      </c>
      <c r="F17456">
        <v>4.9560109569980001E-10</v>
      </c>
      <c r="G17456">
        <v>8.626932914827659</v>
      </c>
    </row>
    <row r="17457" spans="1:7" x14ac:dyDescent="0.25">
      <c r="A17457" t="s">
        <v>71700</v>
      </c>
      <c r="B17457">
        <v>5.09855405242158</v>
      </c>
      <c r="C17457">
        <v>-1.7493145827560499</v>
      </c>
      <c r="D17457">
        <v>0.41924896818089302</v>
      </c>
      <c r="E17457">
        <v>3.01281079590518E-5</v>
      </c>
      <c r="F17457">
        <v>1.2985386539751201E-4</v>
      </c>
      <c r="G17457">
        <v>3.0601015094429731</v>
      </c>
    </row>
    <row r="17458" spans="1:7" x14ac:dyDescent="0.25">
      <c r="A17458" t="s">
        <v>71701</v>
      </c>
      <c r="B17458">
        <v>5.7588462622007697</v>
      </c>
      <c r="C17458">
        <v>-1.4878467188576701</v>
      </c>
      <c r="D17458">
        <v>0.38740398330730103</v>
      </c>
      <c r="E17458">
        <v>1.22755930390503E-4</v>
      </c>
      <c r="F17458">
        <v>4.7096430838639399E-4</v>
      </c>
      <c r="G17458">
        <v>2.2136878588155349</v>
      </c>
    </row>
    <row r="17459" spans="1:7" x14ac:dyDescent="0.25">
      <c r="A17459" t="s">
        <v>71702</v>
      </c>
      <c r="B17459">
        <v>7.3456144960819403</v>
      </c>
      <c r="C17459">
        <v>1.45846989101777</v>
      </c>
      <c r="D17459">
        <v>0.222177666695032</v>
      </c>
      <c r="E17459">
        <v>5.2232036361103799E-11</v>
      </c>
      <c r="F17459">
        <v>5.7402598527197402E-10</v>
      </c>
      <c r="G17459">
        <v>2.1271344230053861</v>
      </c>
    </row>
    <row r="17460" spans="1:7" x14ac:dyDescent="0.25">
      <c r="A17460" t="s">
        <v>71703</v>
      </c>
      <c r="B17460">
        <v>8.3826433411912493</v>
      </c>
      <c r="C17460">
        <v>0.32872565247438201</v>
      </c>
      <c r="D17460">
        <v>0.160214830598887</v>
      </c>
      <c r="E17460">
        <v>4.0191006975404099E-2</v>
      </c>
      <c r="F17460">
        <v>8.2252086950483305E-2</v>
      </c>
      <c r="G17460">
        <v>0.10806055459470817</v>
      </c>
    </row>
    <row r="17461" spans="1:7" x14ac:dyDescent="0.25">
      <c r="A17461" t="s">
        <v>71704</v>
      </c>
      <c r="B17461">
        <v>7.5706629117466999</v>
      </c>
      <c r="C17461">
        <v>-2.3339311716949598E-2</v>
      </c>
      <c r="D17461">
        <v>0.25169014625335001</v>
      </c>
      <c r="E17461">
        <v>0.926117796552684</v>
      </c>
      <c r="F17461">
        <v>0.96869495196530397</v>
      </c>
      <c r="G17461">
        <v>5.447234714209408E-4</v>
      </c>
    </row>
    <row r="17462" spans="1:7" x14ac:dyDescent="0.25">
      <c r="A17462" t="s">
        <v>71705</v>
      </c>
      <c r="B17462">
        <v>5.4973283229650196</v>
      </c>
      <c r="C17462">
        <v>-3.8316093626122497E-2</v>
      </c>
      <c r="D17462">
        <v>0.33182488770303498</v>
      </c>
      <c r="E17462">
        <v>0.90807194383698597</v>
      </c>
      <c r="F17462">
        <v>0.95528117234603704</v>
      </c>
      <c r="G17462">
        <v>1.4681230307657851E-3</v>
      </c>
    </row>
    <row r="17463" spans="1:7" x14ac:dyDescent="0.25">
      <c r="A17463" t="s">
        <v>71706</v>
      </c>
      <c r="B17463">
        <v>5.4314041101716999</v>
      </c>
      <c r="C17463">
        <v>-9.7577883153751408E-3</v>
      </c>
      <c r="D17463">
        <v>0.35404900644547699</v>
      </c>
      <c r="E17463">
        <v>0.978012639550628</v>
      </c>
      <c r="F17463" t="s">
        <v>742</v>
      </c>
      <c r="G17463">
        <v>9.5214432807671633E-5</v>
      </c>
    </row>
    <row r="17464" spans="1:7" x14ac:dyDescent="0.25">
      <c r="A17464" t="s">
        <v>71707</v>
      </c>
      <c r="B17464">
        <v>9.7631981973892294</v>
      </c>
      <c r="C17464">
        <v>-0.158176995058734</v>
      </c>
      <c r="D17464">
        <v>0.38402363290735297</v>
      </c>
      <c r="E17464">
        <v>0.68041718592359901</v>
      </c>
      <c r="F17464">
        <v>0.78322996922596899</v>
      </c>
      <c r="G17464">
        <v>2.5019961765810762E-2</v>
      </c>
    </row>
    <row r="17465" spans="1:7" x14ac:dyDescent="0.25">
      <c r="A17465" t="s">
        <v>71708</v>
      </c>
      <c r="B17465">
        <v>9.3944821694375999</v>
      </c>
      <c r="C17465">
        <v>9.0915181254233396E-2</v>
      </c>
      <c r="D17465">
        <v>0.22704517868922799</v>
      </c>
      <c r="E17465">
        <v>0.68884151716699904</v>
      </c>
      <c r="F17465">
        <v>0.78954023403936702</v>
      </c>
      <c r="G17465">
        <v>8.2655701824901114E-3</v>
      </c>
    </row>
    <row r="17466" spans="1:7" x14ac:dyDescent="0.25">
      <c r="A17466" t="s">
        <v>71709</v>
      </c>
      <c r="B17466">
        <v>7.3883726842440698</v>
      </c>
      <c r="C17466">
        <v>0.190175672349429</v>
      </c>
      <c r="D17466">
        <v>0.28523307714646901</v>
      </c>
      <c r="E17466">
        <v>0.50493963383568896</v>
      </c>
      <c r="F17466">
        <v>0.63129058149522199</v>
      </c>
      <c r="G17466">
        <v>3.6166786353557377E-2</v>
      </c>
    </row>
    <row r="17467" spans="1:7" x14ac:dyDescent="0.25">
      <c r="A17467" t="s">
        <v>71710</v>
      </c>
      <c r="B17467">
        <v>4.0164116628004196</v>
      </c>
      <c r="C17467">
        <v>0.365460378279654</v>
      </c>
      <c r="D17467">
        <v>0.46867482499091201</v>
      </c>
      <c r="E17467">
        <v>0.43552399404415898</v>
      </c>
      <c r="F17467">
        <v>0.566236004179556</v>
      </c>
      <c r="G17467">
        <v>0.1335612880923078</v>
      </c>
    </row>
    <row r="17468" spans="1:7" x14ac:dyDescent="0.25">
      <c r="A17468" t="s">
        <v>71711</v>
      </c>
      <c r="B17468">
        <v>5.9645771805954997</v>
      </c>
      <c r="C17468">
        <v>7.2241605520480603E-2</v>
      </c>
      <c r="D17468">
        <v>0.46618503321363802</v>
      </c>
      <c r="E17468">
        <v>0.87685019198993397</v>
      </c>
      <c r="F17468">
        <v>0.932835532161432</v>
      </c>
      <c r="G17468">
        <v>5.2188495681767333E-3</v>
      </c>
    </row>
    <row r="17469" spans="1:7" x14ac:dyDescent="0.25">
      <c r="A17469" t="s">
        <v>71712</v>
      </c>
      <c r="B17469">
        <v>6.4539780011690802</v>
      </c>
      <c r="C17469">
        <v>6.6345631952224003E-3</v>
      </c>
      <c r="D17469">
        <v>0.44631546203198202</v>
      </c>
      <c r="E17469">
        <v>0.98813973290304302</v>
      </c>
      <c r="F17469" t="s">
        <v>742</v>
      </c>
      <c r="G17469">
        <v>4.4017428791399667E-5</v>
      </c>
    </row>
    <row r="17470" spans="1:7" x14ac:dyDescent="0.25">
      <c r="A17470" t="s">
        <v>71713</v>
      </c>
      <c r="B17470">
        <v>6.9038559789482896</v>
      </c>
      <c r="C17470">
        <v>-0.87024179143295999</v>
      </c>
      <c r="D17470">
        <v>0.229914672503024</v>
      </c>
      <c r="E17470">
        <v>1.5366891514759901E-4</v>
      </c>
      <c r="F17470">
        <v>5.77929386188363E-4</v>
      </c>
      <c r="G17470">
        <v>0.75732077555644739</v>
      </c>
    </row>
    <row r="17471" spans="1:7" x14ac:dyDescent="0.25">
      <c r="A17471" t="s">
        <v>71714</v>
      </c>
      <c r="B17471">
        <v>7.8531885494800804</v>
      </c>
      <c r="C17471">
        <v>-1.5307922293454701</v>
      </c>
      <c r="D17471">
        <v>0.43080800580001</v>
      </c>
      <c r="E17471">
        <v>3.8042315811719502E-4</v>
      </c>
      <c r="F17471">
        <v>1.3178513497219E-3</v>
      </c>
      <c r="G17471">
        <v>2.3433248494244743</v>
      </c>
    </row>
    <row r="17472" spans="1:7" x14ac:dyDescent="0.25">
      <c r="A17472" t="s">
        <v>71715</v>
      </c>
      <c r="B17472">
        <v>5.0672546956228901</v>
      </c>
      <c r="C17472">
        <v>0.493911625050521</v>
      </c>
      <c r="D17472">
        <v>0.39446750791891799</v>
      </c>
      <c r="E17472">
        <v>0.21053448213534101</v>
      </c>
      <c r="F17472">
        <v>0.32201251433289702</v>
      </c>
      <c r="G17472">
        <v>0.24394869336004643</v>
      </c>
    </row>
    <row r="17473" spans="1:7" x14ac:dyDescent="0.25">
      <c r="A17473" t="s">
        <v>71716</v>
      </c>
      <c r="B17473">
        <v>5.5694811007364002</v>
      </c>
      <c r="C17473">
        <v>-0.64279965671992301</v>
      </c>
      <c r="D17473">
        <v>0.39890038762176899</v>
      </c>
      <c r="E17473">
        <v>0.107086248491509</v>
      </c>
      <c r="F17473">
        <v>0.18651955678332899</v>
      </c>
      <c r="G17473">
        <v>0.41319139867925087</v>
      </c>
    </row>
    <row r="17474" spans="1:7" x14ac:dyDescent="0.25">
      <c r="A17474" t="s">
        <v>71717</v>
      </c>
      <c r="B17474">
        <v>7.6458739389338497</v>
      </c>
      <c r="C17474">
        <v>0.46215053338463302</v>
      </c>
      <c r="D17474">
        <v>0.48727298254988299</v>
      </c>
      <c r="E17474">
        <v>0.34290409874009098</v>
      </c>
      <c r="F17474">
        <v>0.47141485497761598</v>
      </c>
      <c r="G17474">
        <v>0.21358311550770079</v>
      </c>
    </row>
    <row r="17475" spans="1:7" x14ac:dyDescent="0.25">
      <c r="A17475" t="s">
        <v>71718</v>
      </c>
      <c r="B17475">
        <v>6.8867328425668504</v>
      </c>
      <c r="C17475">
        <v>-0.791070077210416</v>
      </c>
      <c r="D17475">
        <v>0.25804659719727502</v>
      </c>
      <c r="E17475">
        <v>2.1722688283643799E-3</v>
      </c>
      <c r="F17475">
        <v>6.30542628854422E-3</v>
      </c>
      <c r="G17475">
        <v>0.62579186705769352</v>
      </c>
    </row>
    <row r="17476" spans="1:7" x14ac:dyDescent="0.25">
      <c r="A17476" t="s">
        <v>71719</v>
      </c>
      <c r="B17476">
        <v>8.0915473079258806</v>
      </c>
      <c r="C17476">
        <v>-1.39643555938384</v>
      </c>
      <c r="D17476">
        <v>0.26081561933293002</v>
      </c>
      <c r="E17476">
        <v>8.5978466808529199E-8</v>
      </c>
      <c r="F17476">
        <v>5.8535738692952203E-7</v>
      </c>
      <c r="G17476">
        <v>1.9500322715116583</v>
      </c>
    </row>
    <row r="17477" spans="1:7" x14ac:dyDescent="0.25">
      <c r="A17477" t="s">
        <v>71720</v>
      </c>
      <c r="B17477">
        <v>7.8675763163625296</v>
      </c>
      <c r="C17477">
        <v>-0.216387620940346</v>
      </c>
      <c r="D17477">
        <v>0.55620326358263805</v>
      </c>
      <c r="E17477">
        <v>0.69724349359946403</v>
      </c>
      <c r="F17477">
        <v>0.79580713452173502</v>
      </c>
      <c r="G17477">
        <v>4.6823602496222867E-2</v>
      </c>
    </row>
    <row r="17478" spans="1:7" x14ac:dyDescent="0.25">
      <c r="A17478" t="s">
        <v>71721</v>
      </c>
      <c r="B17478">
        <v>8.6096079986637601</v>
      </c>
      <c r="C17478">
        <v>-1.86046746031421</v>
      </c>
      <c r="D17478">
        <v>0.414674754706922</v>
      </c>
      <c r="E17478">
        <v>7.2378824840134604E-6</v>
      </c>
      <c r="F17478">
        <v>3.52519000983167E-5</v>
      </c>
      <c r="G17478">
        <v>3.4613391708880066</v>
      </c>
    </row>
    <row r="17479" spans="1:7" x14ac:dyDescent="0.25">
      <c r="A17479" t="s">
        <v>71722</v>
      </c>
      <c r="B17479">
        <v>8.5911911164764891</v>
      </c>
      <c r="C17479">
        <v>-1.59002600617662</v>
      </c>
      <c r="D17479">
        <v>0.37873069233183698</v>
      </c>
      <c r="E17479">
        <v>2.68923266613784E-5</v>
      </c>
      <c r="F17479">
        <v>1.1709019248215101E-4</v>
      </c>
      <c r="G17479">
        <v>2.5281827003179731</v>
      </c>
    </row>
    <row r="17480" spans="1:7" x14ac:dyDescent="0.25">
      <c r="A17480" t="s">
        <v>71723</v>
      </c>
      <c r="B17480">
        <v>6.4839870264460799</v>
      </c>
      <c r="C17480">
        <v>0.189113571374488</v>
      </c>
      <c r="D17480">
        <v>0.42502375748280602</v>
      </c>
      <c r="E17480">
        <v>0.65635716241715303</v>
      </c>
      <c r="F17480">
        <v>0.76328819192601904</v>
      </c>
      <c r="G17480">
        <v>3.5763942878013572E-2</v>
      </c>
    </row>
    <row r="17481" spans="1:7" x14ac:dyDescent="0.25">
      <c r="A17481" t="s">
        <v>71724</v>
      </c>
      <c r="B17481">
        <v>7.8739007956835696</v>
      </c>
      <c r="C17481">
        <v>-0.16692194189411799</v>
      </c>
      <c r="D17481">
        <v>0.38675270998693301</v>
      </c>
      <c r="E17481">
        <v>0.66603315036383604</v>
      </c>
      <c r="F17481">
        <v>0.77118638510318405</v>
      </c>
      <c r="G17481">
        <v>2.7862934685703302E-2</v>
      </c>
    </row>
    <row r="17482" spans="1:7" x14ac:dyDescent="0.25">
      <c r="A17482" t="s">
        <v>71725</v>
      </c>
      <c r="B17482">
        <v>9.2525514308522805</v>
      </c>
      <c r="C17482">
        <v>0.12411612253611699</v>
      </c>
      <c r="D17482">
        <v>0.31697890505292098</v>
      </c>
      <c r="E17482">
        <v>0.69538366848927502</v>
      </c>
      <c r="F17482">
        <v>0.79430209275510899</v>
      </c>
      <c r="G17482">
        <v>1.5404811873400408E-2</v>
      </c>
    </row>
    <row r="17483" spans="1:7" x14ac:dyDescent="0.25">
      <c r="A17483" t="s">
        <v>71726</v>
      </c>
      <c r="B17483">
        <v>8.5580134175277998</v>
      </c>
      <c r="C17483">
        <v>1.1079340482726701</v>
      </c>
      <c r="D17483">
        <v>0.24518343261969699</v>
      </c>
      <c r="E17483">
        <v>6.2192121107346196E-6</v>
      </c>
      <c r="F17483">
        <v>3.0694165277721699E-5</v>
      </c>
      <c r="G17483">
        <v>1.2275178553218671</v>
      </c>
    </row>
    <row r="17484" spans="1:7" x14ac:dyDescent="0.25">
      <c r="A17484" t="s">
        <v>71727</v>
      </c>
      <c r="B17484">
        <v>9.11749185808746</v>
      </c>
      <c r="C17484">
        <v>1.6220564462563101</v>
      </c>
      <c r="D17484">
        <v>0.22507404555079599</v>
      </c>
      <c r="E17484">
        <v>5.7295465736570999E-13</v>
      </c>
      <c r="F17484">
        <v>7.9420579200382397E-12</v>
      </c>
      <c r="G17484">
        <v>2.6310671148416498</v>
      </c>
    </row>
    <row r="17485" spans="1:7" x14ac:dyDescent="0.25">
      <c r="A17485" t="s">
        <v>71728</v>
      </c>
      <c r="B17485">
        <v>7.2710311870896103</v>
      </c>
      <c r="C17485">
        <v>-0.57302980759475097</v>
      </c>
      <c r="D17485">
        <v>0.216948330063025</v>
      </c>
      <c r="E17485">
        <v>8.2583851815160505E-3</v>
      </c>
      <c r="F17485">
        <v>2.0667548685808598E-2</v>
      </c>
      <c r="G17485">
        <v>0.3283631603920773</v>
      </c>
    </row>
    <row r="17486" spans="1:7" x14ac:dyDescent="0.25">
      <c r="A17486" t="s">
        <v>71729</v>
      </c>
      <c r="B17486">
        <v>8.4252063198040403</v>
      </c>
      <c r="C17486">
        <v>0.20780949622994399</v>
      </c>
      <c r="D17486">
        <v>0.175233100169332</v>
      </c>
      <c r="E17486">
        <v>0.23566052482102001</v>
      </c>
      <c r="F17486">
        <v>0.35148516574369099</v>
      </c>
      <c r="G17486">
        <v>4.3184786723343103E-2</v>
      </c>
    </row>
    <row r="17487" spans="1:7" x14ac:dyDescent="0.25">
      <c r="A17487" t="s">
        <v>71730</v>
      </c>
      <c r="B17487">
        <v>9.5235477137435005</v>
      </c>
      <c r="C17487">
        <v>0.78217059984670501</v>
      </c>
      <c r="D17487">
        <v>0.19058202087576601</v>
      </c>
      <c r="E17487">
        <v>4.0586491054994899E-5</v>
      </c>
      <c r="F17487">
        <v>1.7102582133796801E-4</v>
      </c>
      <c r="G17487">
        <v>0.61179084726455435</v>
      </c>
    </row>
    <row r="17488" spans="1:7" x14ac:dyDescent="0.25">
      <c r="A17488" t="s">
        <v>71731</v>
      </c>
      <c r="B17488">
        <v>8.2593240694283292</v>
      </c>
      <c r="C17488">
        <v>8.2875211589634304E-2</v>
      </c>
      <c r="D17488">
        <v>0.28290268239809102</v>
      </c>
      <c r="E17488">
        <v>0.76956342101867803</v>
      </c>
      <c r="F17488">
        <v>0.85242611894777798</v>
      </c>
      <c r="G17488">
        <v>6.8683006960266564E-3</v>
      </c>
    </row>
    <row r="17489" spans="1:7" x14ac:dyDescent="0.25">
      <c r="A17489" t="s">
        <v>71732</v>
      </c>
      <c r="B17489">
        <v>9.8676731583624608</v>
      </c>
      <c r="C17489">
        <v>0.72689743654168204</v>
      </c>
      <c r="D17489">
        <v>0.236872206921421</v>
      </c>
      <c r="E17489">
        <v>2.1496899170395998E-3</v>
      </c>
      <c r="F17489">
        <v>6.2482028271365602E-3</v>
      </c>
      <c r="G17489">
        <v>0.52837988325086871</v>
      </c>
    </row>
    <row r="17490" spans="1:7" x14ac:dyDescent="0.25">
      <c r="A17490" t="s">
        <v>71733</v>
      </c>
      <c r="B17490">
        <v>9.3507257065113603</v>
      </c>
      <c r="C17490">
        <v>-1.5256877824436501</v>
      </c>
      <c r="D17490">
        <v>0.34954938961724002</v>
      </c>
      <c r="E17490">
        <v>1.27281409395788E-5</v>
      </c>
      <c r="F17490">
        <v>5.9074946881544903E-5</v>
      </c>
      <c r="G17490">
        <v>2.3277232094978224</v>
      </c>
    </row>
    <row r="17491" spans="1:7" x14ac:dyDescent="0.25">
      <c r="A17491" t="s">
        <v>71734</v>
      </c>
      <c r="B17491">
        <v>8.1361066068343</v>
      </c>
      <c r="C17491">
        <v>-1.62231417593995</v>
      </c>
      <c r="D17491">
        <v>0.26247480436908299</v>
      </c>
      <c r="E17491">
        <v>6.3762328193223099E-10</v>
      </c>
      <c r="F17491">
        <v>6.0735678497261799E-9</v>
      </c>
      <c r="G17491">
        <v>2.6319032854557189</v>
      </c>
    </row>
    <row r="17492" spans="1:7" x14ac:dyDescent="0.25">
      <c r="A17492" t="s">
        <v>71735</v>
      </c>
      <c r="B17492">
        <v>6.9143824959864597</v>
      </c>
      <c r="C17492">
        <v>-1.42254784111375</v>
      </c>
      <c r="D17492">
        <v>0.30988044107903001</v>
      </c>
      <c r="E17492">
        <v>4.4190060186628397E-6</v>
      </c>
      <c r="F17492">
        <v>2.24108076981907E-5</v>
      </c>
      <c r="G17492">
        <v>2.0236423602573907</v>
      </c>
    </row>
    <row r="17493" spans="1:7" x14ac:dyDescent="0.25">
      <c r="A17493" t="s">
        <v>71736</v>
      </c>
      <c r="B17493">
        <v>8.1061272708003091</v>
      </c>
      <c r="C17493">
        <v>-1.3725423206360701</v>
      </c>
      <c r="D17493">
        <v>0.236132763286478</v>
      </c>
      <c r="E17493">
        <v>6.1514554299558896E-9</v>
      </c>
      <c r="F17493">
        <v>4.99548064456658E-8</v>
      </c>
      <c r="G17493">
        <v>1.8838724219370486</v>
      </c>
    </row>
    <row r="17494" spans="1:7" x14ac:dyDescent="0.25">
      <c r="A17494" t="s">
        <v>71737</v>
      </c>
      <c r="B17494">
        <v>10.3882951079196</v>
      </c>
      <c r="C17494">
        <v>-1.30055195024919</v>
      </c>
      <c r="D17494">
        <v>0.17870295587685101</v>
      </c>
      <c r="E17494">
        <v>3.3948268041530299E-13</v>
      </c>
      <c r="F17494">
        <v>4.83202759332239E-12</v>
      </c>
      <c r="G17494">
        <v>1.6914353752969715</v>
      </c>
    </row>
    <row r="17495" spans="1:7" x14ac:dyDescent="0.25">
      <c r="A17495" t="s">
        <v>71738</v>
      </c>
      <c r="B17495">
        <v>9.4594976038258096</v>
      </c>
      <c r="C17495">
        <v>0.18911949874369899</v>
      </c>
      <c r="D17495">
        <v>0.30070090040616299</v>
      </c>
      <c r="E17495">
        <v>0.52939557824487904</v>
      </c>
      <c r="F17495">
        <v>0.65413763989867701</v>
      </c>
      <c r="G17495">
        <v>3.5766184805067963E-2</v>
      </c>
    </row>
    <row r="17496" spans="1:7" x14ac:dyDescent="0.25">
      <c r="A17496" t="s">
        <v>71739</v>
      </c>
      <c r="B17496">
        <v>5.9683645493383404</v>
      </c>
      <c r="C17496">
        <v>0.50686898744758502</v>
      </c>
      <c r="D17496">
        <v>0.28451575117002698</v>
      </c>
      <c r="E17496">
        <v>7.4828408839305194E-2</v>
      </c>
      <c r="F17496">
        <v>0.13850735653506999</v>
      </c>
      <c r="G17496">
        <v>0.25691617043614012</v>
      </c>
    </row>
    <row r="17497" spans="1:7" x14ac:dyDescent="0.25">
      <c r="A17497" t="s">
        <v>71740</v>
      </c>
      <c r="B17497">
        <v>4.5112221155457997</v>
      </c>
      <c r="C17497">
        <v>0.107345092171305</v>
      </c>
      <c r="D17497">
        <v>0.40130328194895198</v>
      </c>
      <c r="E17497">
        <v>0.78909099700404906</v>
      </c>
      <c r="F17497">
        <v>0.867253378643568</v>
      </c>
      <c r="G17497">
        <v>1.1522968813265966E-2</v>
      </c>
    </row>
    <row r="17498" spans="1:7" x14ac:dyDescent="0.25">
      <c r="A17498" t="s">
        <v>71741</v>
      </c>
      <c r="B17498">
        <v>5.2198709256292002</v>
      </c>
      <c r="C17498">
        <v>2.41293289042722</v>
      </c>
      <c r="D17498">
        <v>0.39676738950601498</v>
      </c>
      <c r="E17498">
        <v>1.19078321697108E-9</v>
      </c>
      <c r="F17498">
        <v>1.0825703095279399E-8</v>
      </c>
      <c r="G17498">
        <v>5.8222451337054588</v>
      </c>
    </row>
    <row r="17499" spans="1:7" x14ac:dyDescent="0.25">
      <c r="A17499" t="s">
        <v>71742</v>
      </c>
      <c r="B17499">
        <v>4.2270165586361097</v>
      </c>
      <c r="C17499">
        <v>2.3989952298536399</v>
      </c>
      <c r="D17499">
        <v>0.53824429264649398</v>
      </c>
      <c r="E17499">
        <v>8.3085505347842499E-6</v>
      </c>
      <c r="F17499">
        <v>4.0049172371499299E-5</v>
      </c>
      <c r="G17499">
        <v>5.7551781128605182</v>
      </c>
    </row>
    <row r="17500" spans="1:7" x14ac:dyDescent="0.25">
      <c r="A17500" t="s">
        <v>71743</v>
      </c>
      <c r="B17500">
        <v>3.6112871469535399</v>
      </c>
      <c r="C17500">
        <v>2.1731028941976902</v>
      </c>
      <c r="D17500">
        <v>0.60420665854237998</v>
      </c>
      <c r="E17500">
        <v>3.2237655671921601E-4</v>
      </c>
      <c r="F17500">
        <v>1.13215370464927E-3</v>
      </c>
      <c r="G17500">
        <v>4.7223761887703777</v>
      </c>
    </row>
    <row r="17501" spans="1:7" x14ac:dyDescent="0.25">
      <c r="A17501" t="s">
        <v>71744</v>
      </c>
      <c r="B17501">
        <v>5.6158857985129798</v>
      </c>
      <c r="C17501">
        <v>1.8058079015501101</v>
      </c>
      <c r="D17501">
        <v>0.51434164245754299</v>
      </c>
      <c r="E17501">
        <v>4.4657332397149099E-4</v>
      </c>
      <c r="F17501">
        <v>1.5267969348392999E-3</v>
      </c>
      <c r="G17501">
        <v>3.2609421773008118</v>
      </c>
    </row>
    <row r="17502" spans="1:7" x14ac:dyDescent="0.25">
      <c r="A17502" t="s">
        <v>71745</v>
      </c>
      <c r="B17502">
        <v>7.1406309277163604</v>
      </c>
      <c r="C17502">
        <v>1.36282143238489</v>
      </c>
      <c r="D17502">
        <v>0.23896256573067101</v>
      </c>
      <c r="E17502">
        <v>1.17665184285718E-8</v>
      </c>
      <c r="F17502">
        <v>9.1184674683125402E-8</v>
      </c>
      <c r="G17502">
        <v>1.8572822565676033</v>
      </c>
    </row>
    <row r="17503" spans="1:7" x14ac:dyDescent="0.25">
      <c r="A17503" t="s">
        <v>71746</v>
      </c>
      <c r="B17503">
        <v>9.2864910801353702</v>
      </c>
      <c r="C17503">
        <v>0.20318004239374199</v>
      </c>
      <c r="D17503">
        <v>0.21706285855569701</v>
      </c>
      <c r="E17503">
        <v>0.34925134975027999</v>
      </c>
      <c r="F17503">
        <v>0.47814085881973201</v>
      </c>
      <c r="G17503">
        <v>4.1282129627122792E-2</v>
      </c>
    </row>
    <row r="17504" spans="1:7" x14ac:dyDescent="0.25">
      <c r="A17504" t="s">
        <v>71747</v>
      </c>
      <c r="B17504">
        <v>8.0111750990317692</v>
      </c>
      <c r="C17504">
        <v>-0.74304223371142097</v>
      </c>
      <c r="D17504">
        <v>0.252779187753708</v>
      </c>
      <c r="E17504">
        <v>3.2875145596303998E-3</v>
      </c>
      <c r="F17504">
        <v>9.1295042128502306E-3</v>
      </c>
      <c r="G17504">
        <v>0.55211176107885795</v>
      </c>
    </row>
    <row r="17505" spans="1:7" x14ac:dyDescent="0.25">
      <c r="A17505" t="s">
        <v>71748</v>
      </c>
      <c r="B17505">
        <v>8.8217452034704902</v>
      </c>
      <c r="C17505">
        <v>-1.0621072136544101</v>
      </c>
      <c r="D17505">
        <v>0.35189074093800199</v>
      </c>
      <c r="E17505">
        <v>2.5420811636284999E-3</v>
      </c>
      <c r="F17505">
        <v>7.2745583293605297E-3</v>
      </c>
      <c r="G17505">
        <v>1.1280717332967347</v>
      </c>
    </row>
    <row r="17506" spans="1:7" x14ac:dyDescent="0.25">
      <c r="A17506" t="s">
        <v>71749</v>
      </c>
      <c r="B17506">
        <v>4.5365323001765798</v>
      </c>
      <c r="C17506">
        <v>-1.7599190735450001</v>
      </c>
      <c r="D17506">
        <v>0.57506046048413695</v>
      </c>
      <c r="E17506">
        <v>2.2103637575969699E-3</v>
      </c>
      <c r="F17506">
        <v>6.4036929644447696E-3</v>
      </c>
      <c r="G17506">
        <v>3.0973151454274914</v>
      </c>
    </row>
    <row r="17507" spans="1:7" x14ac:dyDescent="0.25">
      <c r="A17507" t="s">
        <v>71750</v>
      </c>
      <c r="B17507">
        <v>3.3792457720950102</v>
      </c>
      <c r="C17507">
        <v>1.78245575196215</v>
      </c>
      <c r="D17507">
        <v>0.76786469968815796</v>
      </c>
      <c r="E17507">
        <v>2.0269855817049799E-2</v>
      </c>
      <c r="F17507">
        <v>4.5448564082368498E-2</v>
      </c>
      <c r="G17507">
        <v>3.1771485077029538</v>
      </c>
    </row>
    <row r="17508" spans="1:7" x14ac:dyDescent="0.25">
      <c r="A17508" t="s">
        <v>71751</v>
      </c>
      <c r="B17508">
        <v>8.1802515279343204</v>
      </c>
      <c r="C17508">
        <v>-2.4558242642576</v>
      </c>
      <c r="D17508">
        <v>0.49748117926145102</v>
      </c>
      <c r="E17508">
        <v>7.9530136075194195E-7</v>
      </c>
      <c r="F17508">
        <v>4.6007000026051098E-6</v>
      </c>
      <c r="G17508">
        <v>6.0310728169163825</v>
      </c>
    </row>
    <row r="17509" spans="1:7" x14ac:dyDescent="0.25">
      <c r="A17509" t="s">
        <v>71752</v>
      </c>
      <c r="B17509">
        <v>5.8919056666662</v>
      </c>
      <c r="C17509">
        <v>0.47962756372476001</v>
      </c>
      <c r="D17509">
        <v>0.26948529585914799</v>
      </c>
      <c r="E17509">
        <v>7.5110134909518095E-2</v>
      </c>
      <c r="F17509">
        <v>0.138950209990954</v>
      </c>
      <c r="G17509">
        <v>0.23004259988454873</v>
      </c>
    </row>
    <row r="17510" spans="1:7" x14ac:dyDescent="0.25">
      <c r="A17510" t="s">
        <v>71753</v>
      </c>
      <c r="B17510">
        <v>8.4475765847629507</v>
      </c>
      <c r="C17510">
        <v>-2.0657383149295598</v>
      </c>
      <c r="D17510">
        <v>0.20292274617616801</v>
      </c>
      <c r="E17510">
        <v>2.43749438384263E-24</v>
      </c>
      <c r="F17510">
        <v>9.8039220832096702E-23</v>
      </c>
      <c r="G17510">
        <v>4.2672747857680173</v>
      </c>
    </row>
    <row r="17511" spans="1:7" x14ac:dyDescent="0.25">
      <c r="A17511" t="s">
        <v>71754</v>
      </c>
      <c r="B17511">
        <v>5.2932727828230997</v>
      </c>
      <c r="C17511">
        <v>-0.33446486454320001</v>
      </c>
      <c r="D17511">
        <v>0.42169596237157297</v>
      </c>
      <c r="E17511">
        <v>0.42769497685525198</v>
      </c>
      <c r="F17511">
        <v>0.55894513654137401</v>
      </c>
      <c r="G17511">
        <v>0.11186674561390113</v>
      </c>
    </row>
    <row r="17512" spans="1:7" x14ac:dyDescent="0.25">
      <c r="A17512" t="s">
        <v>71755</v>
      </c>
      <c r="B17512">
        <v>8.3689190461409009</v>
      </c>
      <c r="C17512">
        <v>-0.72148731795649801</v>
      </c>
      <c r="D17512">
        <v>0.28038796759774898</v>
      </c>
      <c r="E17512">
        <v>1.007702303237E-2</v>
      </c>
      <c r="F17512">
        <v>2.45948530315044E-2</v>
      </c>
      <c r="G17512">
        <v>0.52054394997206088</v>
      </c>
    </row>
    <row r="17513" spans="1:7" x14ac:dyDescent="0.25">
      <c r="A17513" t="s">
        <v>71756</v>
      </c>
      <c r="B17513">
        <v>7.1006805901807999</v>
      </c>
      <c r="C17513">
        <v>8.6645778684320995E-2</v>
      </c>
      <c r="D17513">
        <v>0.26088178260839301</v>
      </c>
      <c r="E17513">
        <v>0.73979366743413399</v>
      </c>
      <c r="F17513">
        <v>0.82937343525229501</v>
      </c>
      <c r="G17513">
        <v>7.507490963812335E-3</v>
      </c>
    </row>
    <row r="17514" spans="1:7" x14ac:dyDescent="0.25">
      <c r="A17514" t="s">
        <v>71757</v>
      </c>
      <c r="B17514">
        <v>5.7479116201151301</v>
      </c>
      <c r="C17514">
        <v>-1.1697938411719</v>
      </c>
      <c r="D17514">
        <v>0.47539503905269398</v>
      </c>
      <c r="E17514">
        <v>1.3867498516757001E-2</v>
      </c>
      <c r="F17514">
        <v>3.2574349076939402E-2</v>
      </c>
      <c r="G17514">
        <v>1.3684176308437084</v>
      </c>
    </row>
    <row r="17515" spans="1:7" x14ac:dyDescent="0.25">
      <c r="A17515" t="s">
        <v>71758</v>
      </c>
      <c r="B17515">
        <v>6.6508309968970796</v>
      </c>
      <c r="C17515">
        <v>1.2940792702305799</v>
      </c>
      <c r="D17515">
        <v>0.64126381989766601</v>
      </c>
      <c r="E17515">
        <v>4.3589818884057101E-2</v>
      </c>
      <c r="F17515">
        <v>8.8013678125323902E-2</v>
      </c>
      <c r="G17515">
        <v>1.6746411576405102</v>
      </c>
    </row>
    <row r="17516" spans="1:7" x14ac:dyDescent="0.25">
      <c r="A17516" t="s">
        <v>71759</v>
      </c>
      <c r="B17516">
        <v>3.5467233995721199</v>
      </c>
      <c r="C17516">
        <v>-1.0068973386951801</v>
      </c>
      <c r="D17516">
        <v>0.59789461334274097</v>
      </c>
      <c r="E17516">
        <v>9.2167831977885306E-2</v>
      </c>
      <c r="F17516">
        <v>0.16441608707279201</v>
      </c>
      <c r="G17516">
        <v>1.0138422506714362</v>
      </c>
    </row>
    <row r="17517" spans="1:7" x14ac:dyDescent="0.25">
      <c r="A17517" t="s">
        <v>71760</v>
      </c>
      <c r="B17517">
        <v>6.0727089185113403</v>
      </c>
      <c r="C17517">
        <v>-0.55474546663475899</v>
      </c>
      <c r="D17517">
        <v>0.282982569863926</v>
      </c>
      <c r="E17517">
        <v>4.9954653874023799E-2</v>
      </c>
      <c r="F17517">
        <v>9.8553618076121993E-2</v>
      </c>
      <c r="G17517">
        <v>0.30774253275181651</v>
      </c>
    </row>
    <row r="17518" spans="1:7" x14ac:dyDescent="0.25">
      <c r="A17518" t="s">
        <v>71761</v>
      </c>
      <c r="B17518">
        <v>7.1961472381510001</v>
      </c>
      <c r="C17518">
        <v>-0.97045035752758801</v>
      </c>
      <c r="D17518">
        <v>0.284173297495872</v>
      </c>
      <c r="E17518">
        <v>6.3783209200678301E-4</v>
      </c>
      <c r="F17518">
        <v>2.11368703392017E-3</v>
      </c>
      <c r="G17518">
        <v>0.94177389642542342</v>
      </c>
    </row>
    <row r="17519" spans="1:7" x14ac:dyDescent="0.25">
      <c r="A17519" t="s">
        <v>71762</v>
      </c>
      <c r="B17519">
        <v>8.4330313300386308</v>
      </c>
      <c r="C17519">
        <v>-2.2621405660072602</v>
      </c>
      <c r="D17519">
        <v>0.26398976361267501</v>
      </c>
      <c r="E17519">
        <v>1.0434537713795601E-17</v>
      </c>
      <c r="F17519">
        <v>2.37322255210175E-16</v>
      </c>
      <c r="G17519">
        <v>5.1172799403756475</v>
      </c>
    </row>
    <row r="17520" spans="1:7" x14ac:dyDescent="0.25">
      <c r="A17520" t="s">
        <v>71763</v>
      </c>
      <c r="B17520">
        <v>7.4518530975177102</v>
      </c>
      <c r="C17520">
        <v>-1.9064025744964399</v>
      </c>
      <c r="D17520">
        <v>0.23280242659737899</v>
      </c>
      <c r="E17520">
        <v>2.6356065361729798E-16</v>
      </c>
      <c r="F17520">
        <v>5.20963596092682E-15</v>
      </c>
      <c r="G17520">
        <v>3.6343707760466542</v>
      </c>
    </row>
    <row r="17521" spans="1:7" x14ac:dyDescent="0.25">
      <c r="A17521" t="s">
        <v>71764</v>
      </c>
      <c r="B17521">
        <v>6.7579453155034299</v>
      </c>
      <c r="C17521">
        <v>-0.25901158617800701</v>
      </c>
      <c r="D17521">
        <v>0.46494305937326402</v>
      </c>
      <c r="E17521">
        <v>0.57747114540729905</v>
      </c>
      <c r="F17521">
        <v>0.697679075998619</v>
      </c>
      <c r="G17521">
        <v>6.7087001774447153E-2</v>
      </c>
    </row>
    <row r="17522" spans="1:7" x14ac:dyDescent="0.25">
      <c r="A17522" t="s">
        <v>71765</v>
      </c>
      <c r="B17522">
        <v>7.30959426155058</v>
      </c>
      <c r="C17522">
        <v>-0.20277108799353299</v>
      </c>
      <c r="D17522">
        <v>0.48439212353146999</v>
      </c>
      <c r="E17522">
        <v>0.67550163100977501</v>
      </c>
      <c r="F17522">
        <v>0.77923867255127</v>
      </c>
      <c r="G17522">
        <v>4.1116114126081099E-2</v>
      </c>
    </row>
    <row r="17523" spans="1:7" x14ac:dyDescent="0.25">
      <c r="A17523" t="s">
        <v>71766</v>
      </c>
      <c r="B17523">
        <v>2.3812264725732799</v>
      </c>
      <c r="C17523">
        <v>0.87599795177440498</v>
      </c>
      <c r="D17523">
        <v>0.99860523601127205</v>
      </c>
      <c r="E17523">
        <v>0.38036635736493402</v>
      </c>
      <c r="F17523">
        <v>0.51090336428925798</v>
      </c>
      <c r="G17523">
        <v>0.76737241151295277</v>
      </c>
    </row>
    <row r="17524" spans="1:7" x14ac:dyDescent="0.25">
      <c r="A17524" t="s">
        <v>71767</v>
      </c>
      <c r="B17524">
        <v>11.2183470434521</v>
      </c>
      <c r="C17524">
        <v>4.0258917563250298</v>
      </c>
      <c r="D17524">
        <v>0.80126682400113702</v>
      </c>
      <c r="E17524">
        <v>5.0498676453815104E-7</v>
      </c>
      <c r="F17524">
        <v>3.0209936648445002E-6</v>
      </c>
      <c r="G17524">
        <v>16.207804433645833</v>
      </c>
    </row>
    <row r="17525" spans="1:7" x14ac:dyDescent="0.25">
      <c r="A17525" t="s">
        <v>71768</v>
      </c>
      <c r="B17525">
        <v>7.2089664117162799</v>
      </c>
      <c r="C17525">
        <v>-1.21497282032987</v>
      </c>
      <c r="D17525">
        <v>0.37368101201583898</v>
      </c>
      <c r="E17525">
        <v>1.14852892805963E-3</v>
      </c>
      <c r="F17525">
        <v>3.5817168414290501E-3</v>
      </c>
      <c r="G17525">
        <v>1.4761589541403186</v>
      </c>
    </row>
    <row r="17526" spans="1:7" x14ac:dyDescent="0.25">
      <c r="A17526" t="s">
        <v>71769</v>
      </c>
      <c r="B17526">
        <v>7.4925362850166701</v>
      </c>
      <c r="C17526">
        <v>-1.1804313245210301</v>
      </c>
      <c r="D17526">
        <v>0.36287028011961803</v>
      </c>
      <c r="E17526">
        <v>1.1417765763326699E-3</v>
      </c>
      <c r="F17526">
        <v>3.5640570356643801E-3</v>
      </c>
      <c r="G17526">
        <v>1.3934181119104734</v>
      </c>
    </row>
    <row r="17527" spans="1:7" x14ac:dyDescent="0.25">
      <c r="A17527" t="s">
        <v>71770</v>
      </c>
      <c r="B17527">
        <v>4.5905166884599504</v>
      </c>
      <c r="C17527">
        <v>-0.79638641764671403</v>
      </c>
      <c r="D17527">
        <v>0.55055689383617401</v>
      </c>
      <c r="E17527">
        <v>0.14803402336737001</v>
      </c>
      <c r="F17527">
        <v>0.24278173551593701</v>
      </c>
      <c r="G17527">
        <v>0.63423132621216638</v>
      </c>
    </row>
    <row r="17528" spans="1:7" x14ac:dyDescent="0.25">
      <c r="A17528" t="s">
        <v>71771</v>
      </c>
      <c r="B17528">
        <v>4.6429457974027502</v>
      </c>
      <c r="C17528">
        <v>-0.86666065076403798</v>
      </c>
      <c r="D17528">
        <v>0.54672952014185705</v>
      </c>
      <c r="E17528">
        <v>0.11292712583390099</v>
      </c>
      <c r="F17528">
        <v>0.19503155528973301</v>
      </c>
      <c r="G17528">
        <v>0.75110068358274584</v>
      </c>
    </row>
    <row r="17529" spans="1:7" x14ac:dyDescent="0.25">
      <c r="A17529" t="s">
        <v>71772</v>
      </c>
      <c r="B17529">
        <v>6.7012367962732</v>
      </c>
      <c r="C17529">
        <v>-1.66594673245577</v>
      </c>
      <c r="D17529">
        <v>0.36977582823236599</v>
      </c>
      <c r="E17529">
        <v>6.62828736011683E-6</v>
      </c>
      <c r="F17529">
        <v>3.2512764900733399E-5</v>
      </c>
      <c r="G17529">
        <v>2.7753785153800568</v>
      </c>
    </row>
    <row r="17530" spans="1:7" x14ac:dyDescent="0.25">
      <c r="A17530" t="s">
        <v>71773</v>
      </c>
      <c r="B17530">
        <v>4.7145853965358198</v>
      </c>
      <c r="C17530">
        <v>-1.5617481557222801</v>
      </c>
      <c r="D17530">
        <v>0.49662331069021598</v>
      </c>
      <c r="E17530">
        <v>1.6623796811803099E-3</v>
      </c>
      <c r="F17530">
        <v>4.96563512132203E-3</v>
      </c>
      <c r="G17530">
        <v>2.439057301901943</v>
      </c>
    </row>
    <row r="17531" spans="1:7" x14ac:dyDescent="0.25">
      <c r="A17531" t="s">
        <v>71774</v>
      </c>
      <c r="B17531">
        <v>6.0346509927273999</v>
      </c>
      <c r="C17531">
        <v>-3.0158662544014199</v>
      </c>
      <c r="D17531">
        <v>0.32622315694052101</v>
      </c>
      <c r="E17531">
        <v>2.3569177356157E-20</v>
      </c>
      <c r="F17531">
        <v>6.8031737227448398E-19</v>
      </c>
      <c r="G17531">
        <v>9.0954492644372493</v>
      </c>
    </row>
    <row r="17532" spans="1:7" x14ac:dyDescent="0.25">
      <c r="A17532" t="s">
        <v>71775</v>
      </c>
      <c r="B17532">
        <v>4.6941221718753896</v>
      </c>
      <c r="C17532">
        <v>-2.5534220898637399</v>
      </c>
      <c r="D17532">
        <v>0.63505966704612005</v>
      </c>
      <c r="E17532">
        <v>5.8010845098183302E-5</v>
      </c>
      <c r="F17532">
        <v>2.36427921010619E-4</v>
      </c>
      <c r="G17532">
        <v>6.5199643690041089</v>
      </c>
    </row>
    <row r="17533" spans="1:7" x14ac:dyDescent="0.25">
      <c r="A17533" t="s">
        <v>71776</v>
      </c>
      <c r="B17533">
        <v>7.5345920217912301</v>
      </c>
      <c r="C17533">
        <v>-0.122560875086033</v>
      </c>
      <c r="D17533">
        <v>0.58634499016546504</v>
      </c>
      <c r="E17533">
        <v>0.83442857135265402</v>
      </c>
      <c r="F17533">
        <v>0.90118653012599803</v>
      </c>
      <c r="G17533">
        <v>1.5021168101854184E-2</v>
      </c>
    </row>
    <row r="17534" spans="1:7" x14ac:dyDescent="0.25">
      <c r="A17534" t="s">
        <v>71777</v>
      </c>
      <c r="B17534">
        <v>7.3030354585146604</v>
      </c>
      <c r="C17534">
        <v>1.39655247253002</v>
      </c>
      <c r="D17534">
        <v>0.55656257077606197</v>
      </c>
      <c r="E17534">
        <v>1.20989151416586E-2</v>
      </c>
      <c r="F17534">
        <v>2.8904272930924499E-2</v>
      </c>
      <c r="G17534">
        <v>1.9503588085297123</v>
      </c>
    </row>
    <row r="17535" spans="1:7" x14ac:dyDescent="0.25">
      <c r="A17535" t="s">
        <v>71778</v>
      </c>
      <c r="B17535">
        <v>5.2803571564865504</v>
      </c>
      <c r="C17535">
        <v>0.150034569702378</v>
      </c>
      <c r="D17535">
        <v>0.46032625634226298</v>
      </c>
      <c r="E17535">
        <v>0.74447660561655205</v>
      </c>
      <c r="F17535">
        <v>0.83345365205702404</v>
      </c>
      <c r="G17535">
        <v>2.2510372105777721E-2</v>
      </c>
    </row>
    <row r="17536" spans="1:7" x14ac:dyDescent="0.25">
      <c r="A17536" t="s">
        <v>71779</v>
      </c>
      <c r="B17536">
        <v>3.95533342351015</v>
      </c>
      <c r="C17536">
        <v>-2.4734325538758402</v>
      </c>
      <c r="D17536">
        <v>0.51296284595462205</v>
      </c>
      <c r="E17536">
        <v>1.4222919653357301E-6</v>
      </c>
      <c r="F17536">
        <v>7.9084268259517607E-6</v>
      </c>
      <c r="G17536">
        <v>6.1178685985727608</v>
      </c>
    </row>
    <row r="17537" spans="1:7" x14ac:dyDescent="0.25">
      <c r="A17537" t="s">
        <v>71780</v>
      </c>
      <c r="B17537">
        <v>7.1184111618034303</v>
      </c>
      <c r="C17537">
        <v>-1.5661425907162501</v>
      </c>
      <c r="D17537">
        <v>0.28933334852218101</v>
      </c>
      <c r="E17537">
        <v>6.2000022957056703E-8</v>
      </c>
      <c r="F17537">
        <v>4.31079153595859E-7</v>
      </c>
      <c r="G17537">
        <v>2.4528026144554076</v>
      </c>
    </row>
    <row r="17538" spans="1:7" x14ac:dyDescent="0.25">
      <c r="A17538" t="s">
        <v>71781</v>
      </c>
      <c r="B17538">
        <v>6.75980538746931</v>
      </c>
      <c r="C17538">
        <v>-1.1562224384314901</v>
      </c>
      <c r="D17538">
        <v>0.310953843489161</v>
      </c>
      <c r="E17538">
        <v>2.0056094374580301E-4</v>
      </c>
      <c r="F17538">
        <v>7.3512795589965102E-4</v>
      </c>
      <c r="G17538">
        <v>1.3368503271324608</v>
      </c>
    </row>
    <row r="17539" spans="1:7" x14ac:dyDescent="0.25">
      <c r="A17539" t="s">
        <v>71782</v>
      </c>
      <c r="B17539">
        <v>7.0711721508186196</v>
      </c>
      <c r="C17539">
        <v>-0.97254931551767798</v>
      </c>
      <c r="D17539">
        <v>0.24688911672299901</v>
      </c>
      <c r="E17539">
        <v>8.1748643082056103E-5</v>
      </c>
      <c r="F17539">
        <v>3.2408854098456801E-4</v>
      </c>
      <c r="G17539">
        <v>0.94585217111390396</v>
      </c>
    </row>
    <row r="17540" spans="1:7" x14ac:dyDescent="0.25">
      <c r="A17540" t="s">
        <v>71783</v>
      </c>
      <c r="B17540">
        <v>6.73564322154491</v>
      </c>
      <c r="C17540">
        <v>0.21568913577481999</v>
      </c>
      <c r="D17540">
        <v>0.32001506295281701</v>
      </c>
      <c r="E17540">
        <v>0.50031333343748796</v>
      </c>
      <c r="F17540">
        <v>0.62716503440484195</v>
      </c>
      <c r="G17540">
        <v>4.652180329128873E-2</v>
      </c>
    </row>
    <row r="17541" spans="1:7" x14ac:dyDescent="0.25">
      <c r="A17541" t="s">
        <v>71784</v>
      </c>
      <c r="B17541">
        <v>7.5682151589610598</v>
      </c>
      <c r="C17541">
        <v>8.6430004921949702E-2</v>
      </c>
      <c r="D17541">
        <v>0.20241989391169299</v>
      </c>
      <c r="E17541">
        <v>0.66939116526946996</v>
      </c>
      <c r="F17541">
        <v>0.77396381903329203</v>
      </c>
      <c r="G17541">
        <v>7.4701457508082499E-3</v>
      </c>
    </row>
    <row r="17542" spans="1:7" x14ac:dyDescent="0.25">
      <c r="A17542" t="s">
        <v>71785</v>
      </c>
      <c r="B17542">
        <v>7.4122664769174396</v>
      </c>
      <c r="C17542">
        <v>-0.32017749454001698</v>
      </c>
      <c r="D17542">
        <v>0.23963404698657301</v>
      </c>
      <c r="E17542">
        <v>0.181513256432769</v>
      </c>
      <c r="F17542">
        <v>0.285957315776739</v>
      </c>
      <c r="G17542">
        <v>0.1025136280099226</v>
      </c>
    </row>
    <row r="17543" spans="1:7" x14ac:dyDescent="0.25">
      <c r="A17543" t="s">
        <v>71786</v>
      </c>
      <c r="B17543">
        <v>7.2997486958560804</v>
      </c>
      <c r="C17543">
        <v>0.69430924616971301</v>
      </c>
      <c r="D17543">
        <v>0.228653897766292</v>
      </c>
      <c r="E17543">
        <v>2.3933625621731301E-3</v>
      </c>
      <c r="F17543">
        <v>6.8780264085408702E-3</v>
      </c>
      <c r="G17543">
        <v>0.48206532931675516</v>
      </c>
    </row>
    <row r="17544" spans="1:7" x14ac:dyDescent="0.25">
      <c r="A17544" t="s">
        <v>71787</v>
      </c>
      <c r="B17544">
        <v>8.0614893483308201</v>
      </c>
      <c r="C17544">
        <v>0.233476352204394</v>
      </c>
      <c r="D17544">
        <v>0.30736636461307498</v>
      </c>
      <c r="E17544">
        <v>0.44749204296630302</v>
      </c>
      <c r="F17544">
        <v>0.57747362388840295</v>
      </c>
      <c r="G17544">
        <v>5.4511207038670233E-2</v>
      </c>
    </row>
    <row r="17545" spans="1:7" x14ac:dyDescent="0.25">
      <c r="A17545" t="s">
        <v>71788</v>
      </c>
      <c r="B17545">
        <v>7.95517635302319</v>
      </c>
      <c r="C17545">
        <v>-1.6535649030953901</v>
      </c>
      <c r="D17545">
        <v>0.31144032439817998</v>
      </c>
      <c r="E17545">
        <v>1.09979648238711E-7</v>
      </c>
      <c r="F17545">
        <v>7.3399542183931298E-7</v>
      </c>
      <c r="G17545">
        <v>2.7342768887488669</v>
      </c>
    </row>
    <row r="17546" spans="1:7" x14ac:dyDescent="0.25">
      <c r="A17546" t="s">
        <v>71789</v>
      </c>
      <c r="B17546">
        <v>7.0463731149341404</v>
      </c>
      <c r="C17546">
        <v>-1.2713471793850399</v>
      </c>
      <c r="D17546">
        <v>0.35692515877720599</v>
      </c>
      <c r="E17546">
        <v>3.6811989105717599E-4</v>
      </c>
      <c r="F17546">
        <v>1.27929483386513E-3</v>
      </c>
      <c r="G17546">
        <v>1.6163236505302969</v>
      </c>
    </row>
    <row r="17547" spans="1:7" x14ac:dyDescent="0.25">
      <c r="A17547" t="s">
        <v>71790</v>
      </c>
      <c r="B17547">
        <v>6.9896822288228</v>
      </c>
      <c r="C17547">
        <v>-2.38437549604929</v>
      </c>
      <c r="D17547">
        <v>0.26628618004149901</v>
      </c>
      <c r="E17547">
        <v>3.4225710095911502E-19</v>
      </c>
      <c r="F17547">
        <v>8.88600843601258E-18</v>
      </c>
      <c r="G17547">
        <v>5.6852465061602979</v>
      </c>
    </row>
    <row r="17548" spans="1:7" x14ac:dyDescent="0.25">
      <c r="A17548" t="s">
        <v>71791</v>
      </c>
      <c r="B17548">
        <v>7.9996847491111103</v>
      </c>
      <c r="C17548">
        <v>-2.6563299439447499</v>
      </c>
      <c r="D17548">
        <v>0.321808250362494</v>
      </c>
      <c r="E17548">
        <v>1.52683440382683E-16</v>
      </c>
      <c r="F17548">
        <v>3.1120151275506801E-15</v>
      </c>
      <c r="G17548">
        <v>7.0560887710975182</v>
      </c>
    </row>
    <row r="17549" spans="1:7" x14ac:dyDescent="0.25">
      <c r="A17549" t="s">
        <v>71792</v>
      </c>
      <c r="B17549">
        <v>6.7691295834470004</v>
      </c>
      <c r="C17549">
        <v>-2.25791395959074</v>
      </c>
      <c r="D17549">
        <v>0.37179059617307902</v>
      </c>
      <c r="E17549">
        <v>1.2548005874467501E-9</v>
      </c>
      <c r="F17549">
        <v>1.13625561073571E-8</v>
      </c>
      <c r="G17549">
        <v>5.0981754489147342</v>
      </c>
    </row>
    <row r="17550" spans="1:7" x14ac:dyDescent="0.25">
      <c r="A17550" t="s">
        <v>71793</v>
      </c>
      <c r="B17550">
        <v>7.4611726783955099</v>
      </c>
      <c r="C17550">
        <v>-1.72948469006167</v>
      </c>
      <c r="D17550">
        <v>0.29136629975679501</v>
      </c>
      <c r="E17550">
        <v>2.9246131813476E-9</v>
      </c>
      <c r="F17550">
        <v>2.49692507714183E-8</v>
      </c>
      <c r="G17550">
        <v>2.991117293157711</v>
      </c>
    </row>
    <row r="17551" spans="1:7" x14ac:dyDescent="0.25">
      <c r="A17551" t="s">
        <v>71794</v>
      </c>
      <c r="B17551">
        <v>7.5989569590726198</v>
      </c>
      <c r="C17551">
        <v>-2.1970239354721199</v>
      </c>
      <c r="D17551">
        <v>0.23714340856716401</v>
      </c>
      <c r="E17551">
        <v>1.9592509559663799E-20</v>
      </c>
      <c r="F17551">
        <v>5.7226455005517996E-19</v>
      </c>
      <c r="G17551">
        <v>4.8269141730374017</v>
      </c>
    </row>
    <row r="17552" spans="1:7" x14ac:dyDescent="0.25">
      <c r="A17552" t="s">
        <v>71795</v>
      </c>
      <c r="B17552">
        <v>8.7205554920090105</v>
      </c>
      <c r="C17552">
        <v>-3.75396407443945</v>
      </c>
      <c r="D17552">
        <v>0.40009087908167901</v>
      </c>
      <c r="E17552">
        <v>6.4256702196348102E-21</v>
      </c>
      <c r="F17552">
        <v>1.95843253215826E-19</v>
      </c>
      <c r="G17552">
        <v>14.092246272182036</v>
      </c>
    </row>
    <row r="17553" spans="1:7" x14ac:dyDescent="0.25">
      <c r="A17553" t="s">
        <v>71796</v>
      </c>
      <c r="B17553">
        <v>8.8715159340203709</v>
      </c>
      <c r="C17553">
        <v>-2.3932679506380499</v>
      </c>
      <c r="D17553">
        <v>0.25839532728820402</v>
      </c>
      <c r="E17553">
        <v>2.0056234599437601E-20</v>
      </c>
      <c r="F17553">
        <v>5.8493874103679197E-19</v>
      </c>
      <c r="G17553">
        <v>5.7277314835512509</v>
      </c>
    </row>
    <row r="17554" spans="1:7" x14ac:dyDescent="0.25">
      <c r="A17554" t="s">
        <v>71797</v>
      </c>
      <c r="B17554">
        <v>8.1946114143069408</v>
      </c>
      <c r="C17554">
        <v>-1.6715185327526101</v>
      </c>
      <c r="D17554">
        <v>0.233110558219878</v>
      </c>
      <c r="E17554">
        <v>7.4726043783780103E-13</v>
      </c>
      <c r="F17554">
        <v>1.02783657140017E-11</v>
      </c>
      <c r="G17554">
        <v>2.7939742053354384</v>
      </c>
    </row>
    <row r="17555" spans="1:7" x14ac:dyDescent="0.25">
      <c r="A17555" t="s">
        <v>71798</v>
      </c>
      <c r="B17555">
        <v>7.7127027067685896</v>
      </c>
      <c r="C17555">
        <v>-0.55549301654649996</v>
      </c>
      <c r="D17555">
        <v>0.29574846460147203</v>
      </c>
      <c r="E17555">
        <v>6.0345372028775997E-2</v>
      </c>
      <c r="F17555">
        <v>0.11560917998997</v>
      </c>
      <c r="G17555">
        <v>0.30857249143193011</v>
      </c>
    </row>
    <row r="17556" spans="1:7" x14ac:dyDescent="0.25">
      <c r="A17556" t="s">
        <v>71799</v>
      </c>
      <c r="B17556">
        <v>9.3359611561857196</v>
      </c>
      <c r="C17556">
        <v>0.43040502250540702</v>
      </c>
      <c r="D17556">
        <v>0.489736484044972</v>
      </c>
      <c r="E17556">
        <v>0.37948248620982</v>
      </c>
      <c r="F17556">
        <v>0.50992553154832299</v>
      </c>
      <c r="G17556">
        <v>0.18524848339787992</v>
      </c>
    </row>
    <row r="17557" spans="1:7" x14ac:dyDescent="0.25">
      <c r="A17557" t="s">
        <v>71800</v>
      </c>
      <c r="B17557">
        <v>10.2796222401169</v>
      </c>
      <c r="C17557">
        <v>0.577095115195839</v>
      </c>
      <c r="D17557">
        <v>0.57615066351104005</v>
      </c>
      <c r="E17557">
        <v>0.316517859810865</v>
      </c>
      <c r="F17557">
        <v>0.4430933993558</v>
      </c>
      <c r="G17557">
        <v>0.33303877198289866</v>
      </c>
    </row>
    <row r="17558" spans="1:7" x14ac:dyDescent="0.25">
      <c r="A17558" t="s">
        <v>71801</v>
      </c>
      <c r="B17558">
        <v>6.2654909231808702</v>
      </c>
      <c r="C17558">
        <v>0.44827255033326002</v>
      </c>
      <c r="D17558">
        <v>0.30108550140168699</v>
      </c>
      <c r="E17558">
        <v>0.136525646384135</v>
      </c>
      <c r="F17558">
        <v>0.227558202040404</v>
      </c>
      <c r="G17558">
        <v>0.20094827938228513</v>
      </c>
    </row>
    <row r="17559" spans="1:7" x14ac:dyDescent="0.25">
      <c r="A17559" t="s">
        <v>71802</v>
      </c>
      <c r="B17559">
        <v>10.595539576943001</v>
      </c>
      <c r="C17559">
        <v>-2.9429166288059201</v>
      </c>
      <c r="D17559">
        <v>0.41284048564919701</v>
      </c>
      <c r="E17559">
        <v>1.01498548354092E-12</v>
      </c>
      <c r="F17559">
        <v>1.3720478698995299E-11</v>
      </c>
      <c r="G17559">
        <v>8.6607582841024016</v>
      </c>
    </row>
    <row r="17560" spans="1:7" x14ac:dyDescent="0.25">
      <c r="A17560" t="s">
        <v>71803</v>
      </c>
      <c r="B17560">
        <v>9.0958899170892398</v>
      </c>
      <c r="C17560">
        <v>-1.78202058440044</v>
      </c>
      <c r="D17560">
        <v>0.33068762895047599</v>
      </c>
      <c r="E17560">
        <v>7.0916453074485205E-8</v>
      </c>
      <c r="F17560">
        <v>4.87889288799858E-7</v>
      </c>
      <c r="G17560">
        <v>3.1755973632268857</v>
      </c>
    </row>
    <row r="17561" spans="1:7" x14ac:dyDescent="0.25">
      <c r="A17561" t="s">
        <v>71804</v>
      </c>
      <c r="B17561">
        <v>8.0762511126542496</v>
      </c>
      <c r="C17561">
        <v>-0.70384720740054696</v>
      </c>
      <c r="D17561">
        <v>0.24229285778336801</v>
      </c>
      <c r="E17561">
        <v>3.6731869743566298E-3</v>
      </c>
      <c r="F17561">
        <v>1.008072062817E-2</v>
      </c>
      <c r="G17561">
        <v>0.49540089136554855</v>
      </c>
    </row>
    <row r="17562" spans="1:7" x14ac:dyDescent="0.25">
      <c r="A17562" t="s">
        <v>71805</v>
      </c>
      <c r="B17562">
        <v>5.6377751722977498</v>
      </c>
      <c r="C17562">
        <v>0.33897897193341298</v>
      </c>
      <c r="D17562">
        <v>0.30148734935691202</v>
      </c>
      <c r="E17562">
        <v>0.26086222469857301</v>
      </c>
      <c r="F17562">
        <v>0.38057111241144598</v>
      </c>
      <c r="G17562">
        <v>0.11490674341303359</v>
      </c>
    </row>
    <row r="17563" spans="1:7" x14ac:dyDescent="0.25">
      <c r="A17563" t="s">
        <v>71806</v>
      </c>
      <c r="B17563">
        <v>6.3521677653209299</v>
      </c>
      <c r="C17563">
        <v>0.60954160049380401</v>
      </c>
      <c r="D17563">
        <v>0.26228345673035403</v>
      </c>
      <c r="E17563">
        <v>2.0126547039471199E-2</v>
      </c>
      <c r="F17563">
        <v>4.5180478310460799E-2</v>
      </c>
      <c r="G17563">
        <v>0.37154096273254816</v>
      </c>
    </row>
    <row r="17564" spans="1:7" x14ac:dyDescent="0.25">
      <c r="A17564" t="s">
        <v>71807</v>
      </c>
      <c r="B17564">
        <v>5.5763667863054698</v>
      </c>
      <c r="C17564">
        <v>-1.88985737508984</v>
      </c>
      <c r="D17564">
        <v>0.47826306927869</v>
      </c>
      <c r="E17564">
        <v>7.7662290724463901E-5</v>
      </c>
      <c r="F17564">
        <v>3.0913718157367202E-4</v>
      </c>
      <c r="G17564">
        <v>3.5715608981814602</v>
      </c>
    </row>
    <row r="17565" spans="1:7" x14ac:dyDescent="0.25">
      <c r="A17565" t="s">
        <v>71808</v>
      </c>
      <c r="B17565">
        <v>5.9063055984949697</v>
      </c>
      <c r="C17565">
        <v>-1.5131073365305501</v>
      </c>
      <c r="D17565">
        <v>0.37029137483664398</v>
      </c>
      <c r="E17565">
        <v>4.3837994019712198E-5</v>
      </c>
      <c r="F17565">
        <v>1.8334799629638E-4</v>
      </c>
      <c r="G17565">
        <v>2.2894938118625752</v>
      </c>
    </row>
    <row r="17566" spans="1:7" x14ac:dyDescent="0.25">
      <c r="A17566" t="s">
        <v>71809</v>
      </c>
      <c r="B17566">
        <v>3.3889831704667102</v>
      </c>
      <c r="C17566">
        <v>-1.40220120221097</v>
      </c>
      <c r="D17566">
        <v>0.58627077289980201</v>
      </c>
      <c r="E17566">
        <v>1.6769188515389E-2</v>
      </c>
      <c r="F17566">
        <v>3.8478563500123499E-2</v>
      </c>
      <c r="G17566">
        <v>1.9661682114818895</v>
      </c>
    </row>
    <row r="17567" spans="1:7" x14ac:dyDescent="0.25">
      <c r="A17567" t="s">
        <v>71810</v>
      </c>
      <c r="B17567">
        <v>3.78793885469161</v>
      </c>
      <c r="C17567">
        <v>0.38558060516689002</v>
      </c>
      <c r="D17567">
        <v>0.67757897729936001</v>
      </c>
      <c r="E17567">
        <v>0.56931791398837905</v>
      </c>
      <c r="F17567">
        <v>0.69034237448346902</v>
      </c>
      <c r="G17567">
        <v>0.14867240308086513</v>
      </c>
    </row>
    <row r="17568" spans="1:7" x14ac:dyDescent="0.25">
      <c r="A17568" t="s">
        <v>71811</v>
      </c>
      <c r="B17568">
        <v>6.1026816933586803</v>
      </c>
      <c r="C17568">
        <v>-1.99284888294302</v>
      </c>
      <c r="D17568">
        <v>0.45714423855942798</v>
      </c>
      <c r="E17568">
        <v>1.30453053885109E-5</v>
      </c>
      <c r="F17568">
        <v>6.0489783644151201E-5</v>
      </c>
      <c r="G17568">
        <v>3.9714466702472424</v>
      </c>
    </row>
    <row r="17569" spans="1:7" x14ac:dyDescent="0.25">
      <c r="A17569" t="s">
        <v>71812</v>
      </c>
      <c r="B17569">
        <v>6.6944022181236704</v>
      </c>
      <c r="C17569">
        <v>-0.182985841914068</v>
      </c>
      <c r="D17569">
        <v>0.36378664879585698</v>
      </c>
      <c r="E17569">
        <v>0.61496203498371604</v>
      </c>
      <c r="F17569">
        <v>0.72871738847261402</v>
      </c>
      <c r="G17569">
        <v>3.3483818341000282E-2</v>
      </c>
    </row>
    <row r="17570" spans="1:7" x14ac:dyDescent="0.25">
      <c r="A17570" t="s">
        <v>71813</v>
      </c>
      <c r="B17570">
        <v>10.0306798059288</v>
      </c>
      <c r="C17570">
        <v>0.30837635882029801</v>
      </c>
      <c r="D17570">
        <v>0.33147826503184002</v>
      </c>
      <c r="E17570">
        <v>0.35221245353872399</v>
      </c>
      <c r="F17570">
        <v>0.48135538490865298</v>
      </c>
      <c r="G17570">
        <v>9.5095978679265197E-2</v>
      </c>
    </row>
    <row r="17571" spans="1:7" x14ac:dyDescent="0.25">
      <c r="A17571" t="s">
        <v>71814</v>
      </c>
      <c r="B17571">
        <v>5.7533545951574201</v>
      </c>
      <c r="C17571">
        <v>-1.23673403315404</v>
      </c>
      <c r="D17571">
        <v>0.47250409841730201</v>
      </c>
      <c r="E17571">
        <v>8.8601453077664597E-3</v>
      </c>
      <c r="F17571">
        <v>2.1957945972328301E-2</v>
      </c>
      <c r="G17571">
        <v>1.5295110687614579</v>
      </c>
    </row>
    <row r="17572" spans="1:7" x14ac:dyDescent="0.25">
      <c r="A17572" t="s">
        <v>71815</v>
      </c>
      <c r="B17572">
        <v>7.9746872182439503</v>
      </c>
      <c r="C17572">
        <v>-0.70219792368142198</v>
      </c>
      <c r="D17572">
        <v>0.41754340748301899</v>
      </c>
      <c r="E17572">
        <v>9.26199771294101E-2</v>
      </c>
      <c r="F17572">
        <v>0.16505764582314</v>
      </c>
      <c r="G17572">
        <v>0.49308192402250012</v>
      </c>
    </row>
    <row r="17573" spans="1:7" x14ac:dyDescent="0.25">
      <c r="A17573" t="s">
        <v>71816</v>
      </c>
      <c r="B17573">
        <v>9.1482044458718406</v>
      </c>
      <c r="C17573">
        <v>-0.73778654936880905</v>
      </c>
      <c r="D17573">
        <v>0.29214745629813599</v>
      </c>
      <c r="E17573">
        <v>1.15569634852506E-2</v>
      </c>
      <c r="F17573">
        <v>2.77582084298213E-2</v>
      </c>
      <c r="G17573">
        <v>0.54432899242953414</v>
      </c>
    </row>
    <row r="17574" spans="1:7" x14ac:dyDescent="0.25">
      <c r="A17574" t="s">
        <v>71817</v>
      </c>
      <c r="B17574">
        <v>9.3522189263484208</v>
      </c>
      <c r="C17574">
        <v>0.477147503547101</v>
      </c>
      <c r="D17574">
        <v>0.175207141192702</v>
      </c>
      <c r="E17574">
        <v>6.4626752700208401E-3</v>
      </c>
      <c r="F17574">
        <v>1.6631623207023601E-2</v>
      </c>
      <c r="G17574">
        <v>0.22766974014123076</v>
      </c>
    </row>
    <row r="17575" spans="1:7" x14ac:dyDescent="0.25">
      <c r="A17575" t="s">
        <v>71818</v>
      </c>
      <c r="B17575">
        <v>10.482228003499401</v>
      </c>
      <c r="C17575">
        <v>1.84239443420586</v>
      </c>
      <c r="D17575">
        <v>0.30470450635761098</v>
      </c>
      <c r="E17575">
        <v>1.48030341966828E-9</v>
      </c>
      <c r="F17575">
        <v>1.3200997510790101E-8</v>
      </c>
      <c r="G17575">
        <v>3.3944172511927309</v>
      </c>
    </row>
    <row r="17576" spans="1:7" x14ac:dyDescent="0.25">
      <c r="A17576" t="s">
        <v>71819</v>
      </c>
      <c r="B17576">
        <v>8.8832049886878792</v>
      </c>
      <c r="C17576">
        <v>1.15877281463333</v>
      </c>
      <c r="D17576">
        <v>0.225497178186914</v>
      </c>
      <c r="E17576">
        <v>2.7657734502805798E-7</v>
      </c>
      <c r="F17576">
        <v>1.7179304203198499E-6</v>
      </c>
      <c r="G17576">
        <v>1.3427544359332499</v>
      </c>
    </row>
    <row r="17577" spans="1:7" x14ac:dyDescent="0.25">
      <c r="A17577" t="s">
        <v>71820</v>
      </c>
      <c r="B17577">
        <v>5.6058015390331297</v>
      </c>
      <c r="C17577">
        <v>0.47648042906794802</v>
      </c>
      <c r="D17577">
        <v>0.44369558675649501</v>
      </c>
      <c r="E17577">
        <v>0.28287180858525501</v>
      </c>
      <c r="F17577">
        <v>0.40592249297495098</v>
      </c>
      <c r="G17577">
        <v>0.22703359928477584</v>
      </c>
    </row>
    <row r="17578" spans="1:7" x14ac:dyDescent="0.25">
      <c r="A17578" t="s">
        <v>71821</v>
      </c>
      <c r="B17578">
        <v>10.7790311885213</v>
      </c>
      <c r="C17578">
        <v>-1.11262113883389</v>
      </c>
      <c r="D17578">
        <v>0.35937351959243702</v>
      </c>
      <c r="E17578">
        <v>1.9614903213063801E-3</v>
      </c>
      <c r="F17578">
        <v>5.7505798396716504E-3</v>
      </c>
      <c r="G17578">
        <v>1.2379257985800223</v>
      </c>
    </row>
    <row r="17579" spans="1:7" x14ac:dyDescent="0.25">
      <c r="A17579" t="s">
        <v>71822</v>
      </c>
      <c r="B17579">
        <v>10.1665898694601</v>
      </c>
      <c r="C17579">
        <v>-0.78025723831585703</v>
      </c>
      <c r="D17579">
        <v>0.29102326295773501</v>
      </c>
      <c r="E17579">
        <v>7.3384526384462998E-3</v>
      </c>
      <c r="F17579">
        <v>1.86217386409081E-2</v>
      </c>
      <c r="G17579">
        <v>0.60880135794428814</v>
      </c>
    </row>
    <row r="17580" spans="1:7" x14ac:dyDescent="0.25">
      <c r="A17580" t="s">
        <v>71823</v>
      </c>
      <c r="B17580">
        <v>11.121592651969801</v>
      </c>
      <c r="C17580">
        <v>3.8301255671534502</v>
      </c>
      <c r="D17580">
        <v>0.277383829910609</v>
      </c>
      <c r="E17580">
        <v>2.2796618060127499E-43</v>
      </c>
      <c r="F17580">
        <v>2.5864278571340101E-41</v>
      </c>
      <c r="G17580">
        <v>14.669861860162539</v>
      </c>
    </row>
    <row r="17581" spans="1:7" x14ac:dyDescent="0.25">
      <c r="A17581" t="s">
        <v>71824</v>
      </c>
      <c r="B17581">
        <v>12.809892563228701</v>
      </c>
      <c r="C17581">
        <v>3.0430630492599802</v>
      </c>
      <c r="D17581">
        <v>0.318799533441117</v>
      </c>
      <c r="E17581">
        <v>1.3560805277407999E-21</v>
      </c>
      <c r="F17581">
        <v>4.39226874562647E-20</v>
      </c>
      <c r="G17581">
        <v>9.2602327217714482</v>
      </c>
    </row>
    <row r="17582" spans="1:7" x14ac:dyDescent="0.25">
      <c r="A17582" t="s">
        <v>71825</v>
      </c>
      <c r="B17582">
        <v>5.0712129926420104</v>
      </c>
      <c r="C17582">
        <v>-1.0331842458703899</v>
      </c>
      <c r="D17582">
        <v>0.516914449671808</v>
      </c>
      <c r="E17582">
        <v>4.5635098191323303E-2</v>
      </c>
      <c r="F17582">
        <v>9.1456576199641898E-2</v>
      </c>
      <c r="G17582">
        <v>1.0674696859147663</v>
      </c>
    </row>
    <row r="17583" spans="1:7" x14ac:dyDescent="0.25">
      <c r="A17583" t="s">
        <v>71826</v>
      </c>
      <c r="B17583">
        <v>8.1551133317895701</v>
      </c>
      <c r="C17583">
        <v>-0.15995170285771901</v>
      </c>
      <c r="D17583">
        <v>0.39146413931721502</v>
      </c>
      <c r="E17583">
        <v>0.68283425152650601</v>
      </c>
      <c r="F17583">
        <v>0.784551396323795</v>
      </c>
      <c r="G17583">
        <v>2.5584547247084036E-2</v>
      </c>
    </row>
    <row r="17584" spans="1:7" x14ac:dyDescent="0.25">
      <c r="A17584" t="s">
        <v>71827</v>
      </c>
      <c r="B17584">
        <v>11.6784334061763</v>
      </c>
      <c r="C17584">
        <v>-4.6060279501922503</v>
      </c>
      <c r="D17584">
        <v>0.58753637452318197</v>
      </c>
      <c r="E17584">
        <v>4.5211997972670003E-15</v>
      </c>
      <c r="F17584">
        <v>7.88818752184504E-14</v>
      </c>
      <c r="G17584">
        <v>21.215493477952222</v>
      </c>
    </row>
    <row r="17585" spans="1:7" x14ac:dyDescent="0.25">
      <c r="A17585" t="s">
        <v>71828</v>
      </c>
      <c r="B17585">
        <v>6.64127969561466</v>
      </c>
      <c r="C17585">
        <v>0.54160936164560003</v>
      </c>
      <c r="D17585">
        <v>0.31851526406207598</v>
      </c>
      <c r="E17585">
        <v>8.9052167102670096E-2</v>
      </c>
      <c r="F17585">
        <v>0.15978754327554701</v>
      </c>
      <c r="G17585">
        <v>0.29334070062215434</v>
      </c>
    </row>
    <row r="17586" spans="1:7" x14ac:dyDescent="0.25">
      <c r="A17586" t="s">
        <v>71829</v>
      </c>
      <c r="B17586">
        <v>9.0159678760619197</v>
      </c>
      <c r="C17586">
        <v>1.0104853773381299</v>
      </c>
      <c r="D17586">
        <v>0.29386578256175</v>
      </c>
      <c r="E17586">
        <v>5.8474157153612404E-4</v>
      </c>
      <c r="F17586">
        <v>1.9496021005794199E-3</v>
      </c>
      <c r="G17586">
        <v>1.0210806978141829</v>
      </c>
    </row>
    <row r="17587" spans="1:7" x14ac:dyDescent="0.25">
      <c r="A17587" t="s">
        <v>71830</v>
      </c>
      <c r="B17587">
        <v>8.0832664511868408</v>
      </c>
      <c r="C17587">
        <v>0.68402604609860895</v>
      </c>
      <c r="D17587">
        <v>0.26422057184085401</v>
      </c>
      <c r="E17587">
        <v>9.6298493117138208E-3</v>
      </c>
      <c r="F17587">
        <v>2.36386546135967E-2</v>
      </c>
      <c r="G17587">
        <v>0.46789163174129628</v>
      </c>
    </row>
    <row r="17588" spans="1:7" x14ac:dyDescent="0.25">
      <c r="A17588" t="s">
        <v>71831</v>
      </c>
      <c r="B17588">
        <v>8.0749444103804109</v>
      </c>
      <c r="C17588">
        <v>6.1702135058910701E-2</v>
      </c>
      <c r="D17588">
        <v>0.22877563977847301</v>
      </c>
      <c r="E17588">
        <v>0.78738653718859397</v>
      </c>
      <c r="F17588">
        <v>0.86597065632446901</v>
      </c>
      <c r="G17588">
        <v>3.8071534708280569E-3</v>
      </c>
    </row>
    <row r="17589" spans="1:7" x14ac:dyDescent="0.25">
      <c r="A17589" t="s">
        <v>71832</v>
      </c>
      <c r="B17589">
        <v>8.67098684623714</v>
      </c>
      <c r="C17589">
        <v>-0.83804720634541996</v>
      </c>
      <c r="D17589">
        <v>0.19601486009535601</v>
      </c>
      <c r="E17589">
        <v>1.9077138664589899E-5</v>
      </c>
      <c r="F17589">
        <v>8.5450953379408897E-5</v>
      </c>
      <c r="G17589">
        <v>0.70232312006336295</v>
      </c>
    </row>
    <row r="17590" spans="1:7" x14ac:dyDescent="0.25">
      <c r="A17590" t="s">
        <v>71833</v>
      </c>
      <c r="B17590">
        <v>8.5013050057922008</v>
      </c>
      <c r="C17590">
        <v>-1.4761084824695001</v>
      </c>
      <c r="D17590">
        <v>0.22659842629996299</v>
      </c>
      <c r="E17590">
        <v>7.3075897774162495E-11</v>
      </c>
      <c r="F17590">
        <v>7.8679853072477305E-10</v>
      </c>
      <c r="G17590">
        <v>2.1788962520184105</v>
      </c>
    </row>
    <row r="17591" spans="1:7" x14ac:dyDescent="0.25">
      <c r="A17591" t="s">
        <v>71834</v>
      </c>
      <c r="B17591">
        <v>7.3967449958382696</v>
      </c>
      <c r="C17591">
        <v>-2.91192240865912</v>
      </c>
      <c r="D17591">
        <v>0.44177653480738599</v>
      </c>
      <c r="E17591">
        <v>4.35721125405275E-11</v>
      </c>
      <c r="F17591">
        <v>4.8345586486459797E-10</v>
      </c>
      <c r="G17591">
        <v>8.4792921140511304</v>
      </c>
    </row>
    <row r="17592" spans="1:7" x14ac:dyDescent="0.25">
      <c r="A17592" t="s">
        <v>71835</v>
      </c>
      <c r="B17592">
        <v>8.8256545285359103</v>
      </c>
      <c r="C17592">
        <v>0.89550899425386199</v>
      </c>
      <c r="D17592">
        <v>0.315263317538577</v>
      </c>
      <c r="E17592">
        <v>4.5041286905421803E-3</v>
      </c>
      <c r="F17592">
        <v>1.20708680963902E-2</v>
      </c>
      <c r="G17592">
        <v>0.80193635878956337</v>
      </c>
    </row>
    <row r="17593" spans="1:7" x14ac:dyDescent="0.25">
      <c r="A17593" t="s">
        <v>71836</v>
      </c>
      <c r="B17593">
        <v>8.5456245948095404</v>
      </c>
      <c r="C17593">
        <v>1.3689147313890999</v>
      </c>
      <c r="D17593">
        <v>0.21115144020495</v>
      </c>
      <c r="E17593">
        <v>8.9860200125192002E-11</v>
      </c>
      <c r="F17593">
        <v>9.5701356921175702E-10</v>
      </c>
      <c r="G17593">
        <v>1.8739275418140915</v>
      </c>
    </row>
    <row r="17594" spans="1:7" x14ac:dyDescent="0.25">
      <c r="A17594" t="s">
        <v>71837</v>
      </c>
      <c r="B17594">
        <v>9.4776746386887005</v>
      </c>
      <c r="C17594">
        <v>0.17526033507337299</v>
      </c>
      <c r="D17594">
        <v>0.29261163476066199</v>
      </c>
      <c r="E17594">
        <v>0.54920486822678904</v>
      </c>
      <c r="F17594">
        <v>0.67251451859063605</v>
      </c>
      <c r="G17594">
        <v>3.0716185050030976E-2</v>
      </c>
    </row>
    <row r="17595" spans="1:7" x14ac:dyDescent="0.25">
      <c r="A17595" t="s">
        <v>71838</v>
      </c>
      <c r="B17595">
        <v>9.7111423496968996</v>
      </c>
      <c r="C17595">
        <v>-0.77093091382527501</v>
      </c>
      <c r="D17595">
        <v>0.42707859656495201</v>
      </c>
      <c r="E17595">
        <v>7.1054881206933804E-2</v>
      </c>
      <c r="F17595">
        <v>0.132585341603736</v>
      </c>
      <c r="G17595">
        <v>0.59433447389147365</v>
      </c>
    </row>
    <row r="17596" spans="1:7" x14ac:dyDescent="0.25">
      <c r="A17596" t="s">
        <v>71839</v>
      </c>
      <c r="B17596">
        <v>7.3625585573843502</v>
      </c>
      <c r="C17596">
        <v>0.70605268602028204</v>
      </c>
      <c r="D17596">
        <v>0.19868486732051699</v>
      </c>
      <c r="E17596">
        <v>3.7995204233866401E-4</v>
      </c>
      <c r="F17596">
        <v>1.31668409022304E-3</v>
      </c>
      <c r="G17596">
        <v>0.49851039543645498</v>
      </c>
    </row>
    <row r="17597" spans="1:7" x14ac:dyDescent="0.25">
      <c r="A17597" t="s">
        <v>71840</v>
      </c>
      <c r="B17597">
        <v>6.4611541880682601</v>
      </c>
      <c r="C17597">
        <v>-0.32656292990812902</v>
      </c>
      <c r="D17597">
        <v>0.22362445702560901</v>
      </c>
      <c r="E17597">
        <v>0.14420256208276999</v>
      </c>
      <c r="F17597">
        <v>0.23774950764893699</v>
      </c>
      <c r="G17597">
        <v>0.10664334719018159</v>
      </c>
    </row>
    <row r="17598" spans="1:7" x14ac:dyDescent="0.25">
      <c r="A17598" t="s">
        <v>71841</v>
      </c>
      <c r="B17598">
        <v>4.3206980811494002</v>
      </c>
      <c r="C17598">
        <v>0.44553088413095498</v>
      </c>
      <c r="D17598">
        <v>0.40392751135071397</v>
      </c>
      <c r="E17598">
        <v>0.27002841323897397</v>
      </c>
      <c r="F17598">
        <v>0.39123921865022399</v>
      </c>
      <c r="G17598">
        <v>0.19849776871451044</v>
      </c>
    </row>
    <row r="17599" spans="1:7" x14ac:dyDescent="0.25">
      <c r="A17599" t="s">
        <v>71842</v>
      </c>
      <c r="B17599">
        <v>5.1270491963458804</v>
      </c>
      <c r="C17599">
        <v>-1.35100836823895</v>
      </c>
      <c r="D17599">
        <v>0.38444477928739001</v>
      </c>
      <c r="E17599">
        <v>4.4111287064482199E-4</v>
      </c>
      <c r="F17599">
        <v>1.5107596274675601E-3</v>
      </c>
      <c r="G17599">
        <v>1.8252236110516702</v>
      </c>
    </row>
    <row r="17600" spans="1:7" x14ac:dyDescent="0.25">
      <c r="A17600" t="s">
        <v>71843</v>
      </c>
      <c r="B17600">
        <v>2.1003461959535499</v>
      </c>
      <c r="C17600">
        <v>-2.2720226433742399</v>
      </c>
      <c r="D17600">
        <v>0.87712291735659598</v>
      </c>
      <c r="E17600">
        <v>9.5888782579285192E-3</v>
      </c>
      <c r="F17600">
        <v>2.35439707839156E-2</v>
      </c>
      <c r="G17600">
        <v>5.1620868920052683</v>
      </c>
    </row>
    <row r="17601" spans="1:7" x14ac:dyDescent="0.25">
      <c r="A17601" t="s">
        <v>71844</v>
      </c>
      <c r="B17601">
        <v>1.3542451127379</v>
      </c>
      <c r="C17601">
        <v>-2.3737097069316602</v>
      </c>
      <c r="D17601">
        <v>1.14827798460195</v>
      </c>
      <c r="E17601">
        <v>3.8716177014333497E-2</v>
      </c>
      <c r="F17601">
        <v>7.9631260865276901E-2</v>
      </c>
      <c r="G17601">
        <v>5.6344977727815877</v>
      </c>
    </row>
    <row r="17602" spans="1:7" x14ac:dyDescent="0.25">
      <c r="A17602" t="s">
        <v>71845</v>
      </c>
      <c r="B17602">
        <v>-2.40197291725184</v>
      </c>
      <c r="C17602">
        <v>3.9266537644418897E-2</v>
      </c>
      <c r="D17602">
        <v>5.1197976348776004</v>
      </c>
      <c r="E17602">
        <v>0.99388064544161403</v>
      </c>
      <c r="F17602" t="s">
        <v>742</v>
      </c>
      <c r="G17602">
        <v>1.5418609785805663E-3</v>
      </c>
    </row>
    <row r="17603" spans="1:7" x14ac:dyDescent="0.25">
      <c r="A17603" t="s">
        <v>71846</v>
      </c>
      <c r="B17603">
        <v>2.84290423033281</v>
      </c>
      <c r="C17603">
        <v>-0.19508310210048399</v>
      </c>
      <c r="D17603">
        <v>0.754239901638036</v>
      </c>
      <c r="E17603">
        <v>0.79590637379596796</v>
      </c>
      <c r="F17603">
        <v>0.871620281474489</v>
      </c>
      <c r="G17603">
        <v>3.8057416725147862E-2</v>
      </c>
    </row>
    <row r="17604" spans="1:7" x14ac:dyDescent="0.25">
      <c r="A17604" t="s">
        <v>71847</v>
      </c>
      <c r="B17604">
        <v>5.7018950003198103</v>
      </c>
      <c r="C17604">
        <v>-0.94777257016116701</v>
      </c>
      <c r="D17604">
        <v>0.34832408062301701</v>
      </c>
      <c r="E17604">
        <v>6.5094514391451901E-3</v>
      </c>
      <c r="F17604">
        <v>1.67300658435959E-2</v>
      </c>
      <c r="G17604">
        <v>0.89827284474990421</v>
      </c>
    </row>
    <row r="17605" spans="1:7" x14ac:dyDescent="0.25">
      <c r="A17605" t="s">
        <v>71848</v>
      </c>
      <c r="B17605">
        <v>10.7917925851717</v>
      </c>
      <c r="C17605">
        <v>-0.333114058259112</v>
      </c>
      <c r="D17605">
        <v>0.35913260327913499</v>
      </c>
      <c r="E17605">
        <v>0.35364015969628998</v>
      </c>
      <c r="F17605">
        <v>0.48263771057841898</v>
      </c>
      <c r="G17605">
        <v>0.11096497580985507</v>
      </c>
    </row>
    <row r="17606" spans="1:7" x14ac:dyDescent="0.25">
      <c r="A17606" t="s">
        <v>71849</v>
      </c>
      <c r="B17606">
        <v>10.1332227684501</v>
      </c>
      <c r="C17606">
        <v>1.0432533460169999</v>
      </c>
      <c r="D17606">
        <v>0.26856854269541802</v>
      </c>
      <c r="E17606">
        <v>1.02542512605732E-4</v>
      </c>
      <c r="F17606">
        <v>3.9926689891396698E-4</v>
      </c>
      <c r="G17606">
        <v>1.0883775439756662</v>
      </c>
    </row>
    <row r="17607" spans="1:7" x14ac:dyDescent="0.25">
      <c r="A17607" t="s">
        <v>71850</v>
      </c>
      <c r="B17607">
        <v>11.756833715690201</v>
      </c>
      <c r="C17607">
        <v>-2.52300835935992</v>
      </c>
      <c r="D17607">
        <v>0.47165681463577902</v>
      </c>
      <c r="E17607">
        <v>8.8321390418331903E-8</v>
      </c>
      <c r="F17607">
        <v>5.9943715460961895E-7</v>
      </c>
      <c r="G17607">
        <v>6.3655711814000346</v>
      </c>
    </row>
    <row r="17608" spans="1:7" x14ac:dyDescent="0.25">
      <c r="A17608" t="s">
        <v>71851</v>
      </c>
      <c r="B17608">
        <v>12.230802735884</v>
      </c>
      <c r="C17608">
        <v>-1.5994531445448601</v>
      </c>
      <c r="D17608">
        <v>0.37741350420847403</v>
      </c>
      <c r="E17608">
        <v>2.2558706159833099E-5</v>
      </c>
      <c r="F17608">
        <v>9.9770681501848703E-5</v>
      </c>
      <c r="G17608">
        <v>2.5582503615944412</v>
      </c>
    </row>
    <row r="17609" spans="1:7" x14ac:dyDescent="0.25">
      <c r="A17609" t="s">
        <v>71852</v>
      </c>
      <c r="B17609">
        <v>7.4950131796750998</v>
      </c>
      <c r="C17609">
        <v>-1.1845524538994501</v>
      </c>
      <c r="D17609">
        <v>0.274492235641496</v>
      </c>
      <c r="E17609">
        <v>1.5929140658062799E-5</v>
      </c>
      <c r="F17609">
        <v>7.2542267479456496E-5</v>
      </c>
      <c r="G17609">
        <v>1.4031645160392088</v>
      </c>
    </row>
    <row r="17610" spans="1:7" x14ac:dyDescent="0.25">
      <c r="A17610" t="s">
        <v>71853</v>
      </c>
      <c r="B17610">
        <v>8.1230821983997803</v>
      </c>
      <c r="C17610">
        <v>0.27016938116434902</v>
      </c>
      <c r="D17610">
        <v>0.34016754280988798</v>
      </c>
      <c r="E17610">
        <v>0.427064774418142</v>
      </c>
      <c r="F17610">
        <v>0.55823304423809805</v>
      </c>
      <c r="G17610">
        <v>7.2991494518727301E-2</v>
      </c>
    </row>
    <row r="17611" spans="1:7" x14ac:dyDescent="0.25">
      <c r="A17611" t="s">
        <v>71854</v>
      </c>
      <c r="B17611">
        <v>8.5097227628934302</v>
      </c>
      <c r="C17611">
        <v>0.84582616256181298</v>
      </c>
      <c r="D17611">
        <v>0.34525616986542801</v>
      </c>
      <c r="E17611">
        <v>1.4291535281307E-2</v>
      </c>
      <c r="F17611">
        <v>3.3430372363424402E-2</v>
      </c>
      <c r="G17611">
        <v>0.71542189727404248</v>
      </c>
    </row>
    <row r="17612" spans="1:7" x14ac:dyDescent="0.25">
      <c r="A17612" t="s">
        <v>71855</v>
      </c>
      <c r="B17612">
        <v>9.7881996535416107</v>
      </c>
      <c r="C17612">
        <v>-0.30442582930656198</v>
      </c>
      <c r="D17612">
        <v>0.27528859097157399</v>
      </c>
      <c r="E17612">
        <v>0.268794687220137</v>
      </c>
      <c r="F17612">
        <v>0.38985458662209699</v>
      </c>
      <c r="G17612">
        <v>9.2675085548988012E-2</v>
      </c>
    </row>
    <row r="17613" spans="1:7" x14ac:dyDescent="0.25">
      <c r="A17613" t="s">
        <v>71856</v>
      </c>
      <c r="B17613">
        <v>9.5278094417393202</v>
      </c>
      <c r="C17613">
        <v>0.15002400859594001</v>
      </c>
      <c r="D17613">
        <v>0.20907195150987801</v>
      </c>
      <c r="E17613">
        <v>0.47302172815704502</v>
      </c>
      <c r="F17613">
        <v>0.60202765401805702</v>
      </c>
      <c r="G17613">
        <v>2.250720315519468E-2</v>
      </c>
    </row>
    <row r="17614" spans="1:7" x14ac:dyDescent="0.25">
      <c r="A17614" t="s">
        <v>71857</v>
      </c>
      <c r="B17614">
        <v>9.9404403105122405</v>
      </c>
      <c r="C17614">
        <v>0.438390121241584</v>
      </c>
      <c r="D17614">
        <v>0.29573951309926499</v>
      </c>
      <c r="E17614">
        <v>0.13824660255077001</v>
      </c>
      <c r="F17614">
        <v>0.22977901586402</v>
      </c>
      <c r="G17614">
        <v>0.1921858984022107</v>
      </c>
    </row>
    <row r="17615" spans="1:7" x14ac:dyDescent="0.25">
      <c r="A17615" t="s">
        <v>71858</v>
      </c>
      <c r="B17615">
        <v>5.5839616266219299</v>
      </c>
      <c r="C17615">
        <v>1.8442414118184201</v>
      </c>
      <c r="D17615">
        <v>0.36162623870595101</v>
      </c>
      <c r="E17615">
        <v>3.3991362819716302E-7</v>
      </c>
      <c r="F17615">
        <v>2.0855969660062301E-6</v>
      </c>
      <c r="G17615">
        <v>3.4012263850659994</v>
      </c>
    </row>
    <row r="17616" spans="1:7" x14ac:dyDescent="0.25">
      <c r="A17616" t="s">
        <v>71859</v>
      </c>
      <c r="B17616">
        <v>9.0522189805685205</v>
      </c>
      <c r="C17616">
        <v>0.36767660739947899</v>
      </c>
      <c r="D17616">
        <v>0.21989237425736999</v>
      </c>
      <c r="E17616">
        <v>9.4509474766844903E-2</v>
      </c>
      <c r="F17616">
        <v>0.16795219291295899</v>
      </c>
      <c r="G17616">
        <v>0.13518608762879061</v>
      </c>
    </row>
    <row r="17617" spans="1:7" x14ac:dyDescent="0.25">
      <c r="A17617" t="s">
        <v>71860</v>
      </c>
      <c r="B17617">
        <v>7.64173501632935</v>
      </c>
      <c r="C17617">
        <v>0.61141616686862399</v>
      </c>
      <c r="D17617">
        <v>0.20036814959201099</v>
      </c>
      <c r="E17617">
        <v>2.2772846237648602E-3</v>
      </c>
      <c r="F17617">
        <v>6.57815196398185E-3</v>
      </c>
      <c r="G17617">
        <v>0.37382972910832107</v>
      </c>
    </row>
    <row r="17618" spans="1:7" x14ac:dyDescent="0.25">
      <c r="A17618" t="s">
        <v>71861</v>
      </c>
      <c r="B17618">
        <v>7.0199066335615203</v>
      </c>
      <c r="C17618">
        <v>-0.60905274628241401</v>
      </c>
      <c r="D17618">
        <v>0.27938500103186897</v>
      </c>
      <c r="E17618">
        <v>2.9259201011382699E-2</v>
      </c>
      <c r="F17618">
        <v>6.2607609010293205E-2</v>
      </c>
      <c r="G17618">
        <v>0.37094524775415055</v>
      </c>
    </row>
    <row r="17619" spans="1:7" x14ac:dyDescent="0.25">
      <c r="A17619" t="s">
        <v>71862</v>
      </c>
      <c r="B17619">
        <v>10.948543530987701</v>
      </c>
      <c r="C17619">
        <v>-3.0446159701770701</v>
      </c>
      <c r="D17619">
        <v>0.49516229712401799</v>
      </c>
      <c r="E17619">
        <v>7.8109087648441305E-10</v>
      </c>
      <c r="F17619">
        <v>7.3180199158167301E-9</v>
      </c>
      <c r="G17619">
        <v>9.2696864058572626</v>
      </c>
    </row>
    <row r="17620" spans="1:7" x14ac:dyDescent="0.25">
      <c r="A17620" t="s">
        <v>71863</v>
      </c>
      <c r="B17620">
        <v>10.623456586644201</v>
      </c>
      <c r="C17620">
        <v>-1.7428903860729399</v>
      </c>
      <c r="D17620">
        <v>0.53153408729467599</v>
      </c>
      <c r="E17620">
        <v>1.0418250212296499E-3</v>
      </c>
      <c r="F17620">
        <v>3.28919760603113E-3</v>
      </c>
      <c r="G17620">
        <v>3.0376668978654813</v>
      </c>
    </row>
    <row r="17621" spans="1:7" x14ac:dyDescent="0.25">
      <c r="A17621" t="s">
        <v>71864</v>
      </c>
      <c r="B17621">
        <v>9.9171899042884792</v>
      </c>
      <c r="C17621">
        <v>1.74035728910179</v>
      </c>
      <c r="D17621">
        <v>0.42493783851421602</v>
      </c>
      <c r="E17621">
        <v>4.2115394547591801E-5</v>
      </c>
      <c r="F17621">
        <v>1.7682159661607099E-4</v>
      </c>
      <c r="G17621">
        <v>3.0288434937297315</v>
      </c>
    </row>
    <row r="17622" spans="1:7" x14ac:dyDescent="0.25">
      <c r="A17622" t="s">
        <v>71865</v>
      </c>
      <c r="B17622">
        <v>9.9965233394119508</v>
      </c>
      <c r="C17622">
        <v>2.2025126721349699</v>
      </c>
      <c r="D17622">
        <v>0.38214782893307597</v>
      </c>
      <c r="E17622">
        <v>8.2382575785947E-9</v>
      </c>
      <c r="F17622">
        <v>6.5545407277120702E-8</v>
      </c>
      <c r="G17622">
        <v>4.851062070915126</v>
      </c>
    </row>
    <row r="17623" spans="1:7" x14ac:dyDescent="0.25">
      <c r="A17623" t="s">
        <v>71866</v>
      </c>
      <c r="B17623">
        <v>10.3965555336985</v>
      </c>
      <c r="C17623">
        <v>2.3769665959170299</v>
      </c>
      <c r="D17623">
        <v>0.28988981317770302</v>
      </c>
      <c r="E17623">
        <v>2.4128454349503302E-16</v>
      </c>
      <c r="F17623">
        <v>4.7934544734013203E-15</v>
      </c>
      <c r="G17623">
        <v>5.6499701981053931</v>
      </c>
    </row>
    <row r="17624" spans="1:7" x14ac:dyDescent="0.25">
      <c r="A17624" t="s">
        <v>71867</v>
      </c>
      <c r="B17624">
        <v>10.1915328892182</v>
      </c>
      <c r="C17624">
        <v>2.2008133591950698</v>
      </c>
      <c r="D17624">
        <v>0.28313503900384301</v>
      </c>
      <c r="E17624">
        <v>7.6638691216763797E-15</v>
      </c>
      <c r="F17624">
        <v>1.3057849229189601E-13</v>
      </c>
      <c r="G17624">
        <v>4.843579442011487</v>
      </c>
    </row>
    <row r="17625" spans="1:7" x14ac:dyDescent="0.25">
      <c r="A17625" t="s">
        <v>71868</v>
      </c>
      <c r="B17625">
        <v>3.7013467421603701</v>
      </c>
      <c r="C17625">
        <v>-1.3992303324335299E-2</v>
      </c>
      <c r="D17625">
        <v>0.51604657577049595</v>
      </c>
      <c r="E17625">
        <v>0.97836847391106996</v>
      </c>
      <c r="F17625" t="s">
        <v>742</v>
      </c>
      <c r="G17625">
        <v>1.9578455232020466E-4</v>
      </c>
    </row>
    <row r="17626" spans="1:7" x14ac:dyDescent="0.25">
      <c r="A17626" t="s">
        <v>71869</v>
      </c>
      <c r="B17626">
        <v>3.2079498148789698</v>
      </c>
      <c r="C17626">
        <v>-0.59917269866189105</v>
      </c>
      <c r="D17626">
        <v>0.61002032542084295</v>
      </c>
      <c r="E17626">
        <v>0.32599265977890701</v>
      </c>
      <c r="F17626">
        <v>0.45357509932235002</v>
      </c>
      <c r="G17626">
        <v>0.3590079228217733</v>
      </c>
    </row>
    <row r="17627" spans="1:7" x14ac:dyDescent="0.25">
      <c r="A17627" t="s">
        <v>71870</v>
      </c>
      <c r="B17627">
        <v>7.2396295506988899</v>
      </c>
      <c r="C17627">
        <v>0.85112107566899597</v>
      </c>
      <c r="D17627">
        <v>0.29676373612920298</v>
      </c>
      <c r="E17627">
        <v>4.1306374095107304E-3</v>
      </c>
      <c r="F17627">
        <v>1.1165975908811E-2</v>
      </c>
      <c r="G17627">
        <v>0.72440708544794874</v>
      </c>
    </row>
    <row r="17628" spans="1:7" x14ac:dyDescent="0.25">
      <c r="A17628" t="s">
        <v>71871</v>
      </c>
      <c r="B17628">
        <v>8.3817892524940891</v>
      </c>
      <c r="C17628">
        <v>-2.0408638210799301</v>
      </c>
      <c r="D17628">
        <v>0.396138869459705</v>
      </c>
      <c r="E17628">
        <v>2.5787449075117598E-7</v>
      </c>
      <c r="F17628">
        <v>1.60735487598097E-6</v>
      </c>
      <c r="G17628">
        <v>4.1651251361929731</v>
      </c>
    </row>
    <row r="17629" spans="1:7" x14ac:dyDescent="0.25">
      <c r="A17629" t="s">
        <v>71872</v>
      </c>
      <c r="B17629">
        <v>11.271185872506701</v>
      </c>
      <c r="C17629">
        <v>-1.20651269925744</v>
      </c>
      <c r="D17629">
        <v>0.28585222433011098</v>
      </c>
      <c r="E17629">
        <v>2.4348358596417901E-5</v>
      </c>
      <c r="F17629">
        <v>1.06819307673333E-4</v>
      </c>
      <c r="G17629">
        <v>1.4556728934694738</v>
      </c>
    </row>
    <row r="17630" spans="1:7" x14ac:dyDescent="0.25">
      <c r="A17630" t="s">
        <v>71873</v>
      </c>
      <c r="B17630">
        <v>8.4591053811174692</v>
      </c>
      <c r="C17630">
        <v>0.110818534253457</v>
      </c>
      <c r="D17630">
        <v>0.227756008668376</v>
      </c>
      <c r="E17630">
        <v>0.626565287663996</v>
      </c>
      <c r="F17630">
        <v>0.73858768039570699</v>
      </c>
      <c r="G17630">
        <v>1.2280747534084624E-2</v>
      </c>
    </row>
    <row r="17631" spans="1:7" x14ac:dyDescent="0.25">
      <c r="A17631" t="s">
        <v>71874</v>
      </c>
      <c r="B17631">
        <v>8.7766619310331908</v>
      </c>
      <c r="C17631">
        <v>0.120726309505287</v>
      </c>
      <c r="D17631">
        <v>0.25049967307207399</v>
      </c>
      <c r="E17631">
        <v>0.62984716012134601</v>
      </c>
      <c r="F17631">
        <v>0.74103219198356296</v>
      </c>
      <c r="G17631">
        <v>1.457484180676635E-2</v>
      </c>
    </row>
    <row r="17632" spans="1:7" x14ac:dyDescent="0.25">
      <c r="A17632" t="s">
        <v>71875</v>
      </c>
      <c r="B17632">
        <v>2.9510229928138698</v>
      </c>
      <c r="C17632">
        <v>4.3102587685122904</v>
      </c>
      <c r="D17632">
        <v>1.32261733428669</v>
      </c>
      <c r="E17632">
        <v>1.11850706144673E-3</v>
      </c>
      <c r="F17632">
        <v>3.4997699030888799E-3</v>
      </c>
      <c r="G17632">
        <v>18.578330651537087</v>
      </c>
    </row>
    <row r="17633" spans="1:7" x14ac:dyDescent="0.25">
      <c r="A17633" t="s">
        <v>71876</v>
      </c>
      <c r="B17633">
        <v>6.1710863203076602</v>
      </c>
      <c r="C17633">
        <v>-1.1719108340414</v>
      </c>
      <c r="D17633">
        <v>0.232241314009898</v>
      </c>
      <c r="E17633">
        <v>4.5094039400232398E-7</v>
      </c>
      <c r="F17633">
        <v>2.71671517909074E-6</v>
      </c>
      <c r="G17633">
        <v>1.3733750029436096</v>
      </c>
    </row>
    <row r="17634" spans="1:7" x14ac:dyDescent="0.25">
      <c r="A17634" t="s">
        <v>71877</v>
      </c>
      <c r="B17634">
        <v>6.80377573963065</v>
      </c>
      <c r="C17634">
        <v>0.43807006194347298</v>
      </c>
      <c r="D17634">
        <v>0.39493034973091401</v>
      </c>
      <c r="E17634">
        <v>0.26732936842382499</v>
      </c>
      <c r="F17634">
        <v>0.38827444453328702</v>
      </c>
      <c r="G17634">
        <v>0.19190537917115824</v>
      </c>
    </row>
    <row r="17635" spans="1:7" x14ac:dyDescent="0.25">
      <c r="A17635" t="s">
        <v>71878</v>
      </c>
      <c r="B17635">
        <v>6.4547392994754702</v>
      </c>
      <c r="C17635">
        <v>0.422373180952828</v>
      </c>
      <c r="D17635">
        <v>0.43535697863478101</v>
      </c>
      <c r="E17635">
        <v>0.331958440825384</v>
      </c>
      <c r="F17635">
        <v>0.45972484841040301</v>
      </c>
      <c r="G17635">
        <v>0.17839910398821038</v>
      </c>
    </row>
    <row r="17636" spans="1:7" x14ac:dyDescent="0.25">
      <c r="A17636" t="s">
        <v>71879</v>
      </c>
      <c r="B17636">
        <v>4.1681663241790998</v>
      </c>
      <c r="C17636">
        <v>1.1114499823261299</v>
      </c>
      <c r="D17636">
        <v>0.51699609889936404</v>
      </c>
      <c r="E17636">
        <v>3.1569236833881201E-2</v>
      </c>
      <c r="F17636">
        <v>6.6786050935052799E-2</v>
      </c>
      <c r="G17636">
        <v>1.2353210632127545</v>
      </c>
    </row>
    <row r="17637" spans="1:7" x14ac:dyDescent="0.25">
      <c r="A17637" t="s">
        <v>71880</v>
      </c>
      <c r="B17637">
        <v>7.1581758937807196</v>
      </c>
      <c r="C17637">
        <v>2.1178137646561699</v>
      </c>
      <c r="D17637">
        <v>0.37108388394533498</v>
      </c>
      <c r="E17637">
        <v>1.1491558050832999E-8</v>
      </c>
      <c r="F17637">
        <v>8.9152688308992495E-8</v>
      </c>
      <c r="G17637">
        <v>4.485135141767139</v>
      </c>
    </row>
    <row r="17638" spans="1:7" x14ac:dyDescent="0.25">
      <c r="A17638" t="s">
        <v>71881</v>
      </c>
      <c r="B17638">
        <v>9.6686781081486792</v>
      </c>
      <c r="C17638">
        <v>1.46454392646142</v>
      </c>
      <c r="D17638">
        <v>0.240910052996618</v>
      </c>
      <c r="E17638">
        <v>1.2077258834305599E-9</v>
      </c>
      <c r="F17638">
        <v>1.09644975208025E-8</v>
      </c>
      <c r="G17638">
        <v>2.1448889125350332</v>
      </c>
    </row>
    <row r="17639" spans="1:7" x14ac:dyDescent="0.25">
      <c r="A17639" t="s">
        <v>71882</v>
      </c>
      <c r="B17639">
        <v>8.5521545894460207</v>
      </c>
      <c r="C17639">
        <v>1.13639391258414</v>
      </c>
      <c r="D17639">
        <v>0.44598173097240801</v>
      </c>
      <c r="E17639">
        <v>1.0831986770996701E-2</v>
      </c>
      <c r="F17639">
        <v>2.6196431288950599E-2</v>
      </c>
      <c r="G17639">
        <v>1.2913911245582901</v>
      </c>
    </row>
    <row r="17640" spans="1:7" x14ac:dyDescent="0.25">
      <c r="A17640" t="s">
        <v>71883</v>
      </c>
      <c r="B17640">
        <v>8.4250041605392099</v>
      </c>
      <c r="C17640">
        <v>0.98249090436887099</v>
      </c>
      <c r="D17640">
        <v>0.449066413369897</v>
      </c>
      <c r="E17640">
        <v>2.86803759507669E-2</v>
      </c>
      <c r="F17640">
        <v>6.1483007772133301E-2</v>
      </c>
      <c r="G17640">
        <v>0.965288377167562</v>
      </c>
    </row>
    <row r="17641" spans="1:7" x14ac:dyDescent="0.25">
      <c r="A17641" t="s">
        <v>71884</v>
      </c>
      <c r="B17641">
        <v>5.73985163489212</v>
      </c>
      <c r="C17641">
        <v>-0.19648721704890801</v>
      </c>
      <c r="D17641">
        <v>0.61344470518556804</v>
      </c>
      <c r="E17641">
        <v>0.74873983830462099</v>
      </c>
      <c r="F17641">
        <v>0.836488448189601</v>
      </c>
      <c r="G17641">
        <v>3.8607226463624689E-2</v>
      </c>
    </row>
    <row r="17642" spans="1:7" x14ac:dyDescent="0.25">
      <c r="A17642" t="s">
        <v>71885</v>
      </c>
      <c r="B17642">
        <v>10.1827440922217</v>
      </c>
      <c r="C17642">
        <v>1.3286662022128799</v>
      </c>
      <c r="D17642">
        <v>0.362818326387018</v>
      </c>
      <c r="E17642">
        <v>2.5018521863515001E-4</v>
      </c>
      <c r="F17642">
        <v>8.9790372488036702E-4</v>
      </c>
      <c r="G17642">
        <v>1.7653538769027974</v>
      </c>
    </row>
    <row r="17643" spans="1:7" x14ac:dyDescent="0.25">
      <c r="A17643" t="s">
        <v>71886</v>
      </c>
      <c r="B17643">
        <v>8.3184799439911004</v>
      </c>
      <c r="C17643">
        <v>0.36230241471192698</v>
      </c>
      <c r="D17643">
        <v>0.34611195191476302</v>
      </c>
      <c r="E17643">
        <v>0.29520192879083001</v>
      </c>
      <c r="F17643">
        <v>0.41965839489435802</v>
      </c>
      <c r="G17643">
        <v>0.13126303970609313</v>
      </c>
    </row>
    <row r="17644" spans="1:7" x14ac:dyDescent="0.25">
      <c r="A17644" t="s">
        <v>71887</v>
      </c>
      <c r="B17644">
        <v>8.8867946749501492</v>
      </c>
      <c r="C17644">
        <v>2.6180525114795801</v>
      </c>
      <c r="D17644">
        <v>0.30803793722448902</v>
      </c>
      <c r="E17644">
        <v>1.91027367906267E-17</v>
      </c>
      <c r="F17644">
        <v>4.23670641498782E-16</v>
      </c>
      <c r="G17644">
        <v>6.8541989528645368</v>
      </c>
    </row>
    <row r="17645" spans="1:7" x14ac:dyDescent="0.25">
      <c r="A17645" t="s">
        <v>71888</v>
      </c>
      <c r="B17645">
        <v>6.5241288411717298</v>
      </c>
      <c r="C17645">
        <v>-0.63978841006001297</v>
      </c>
      <c r="D17645">
        <v>0.362620876733661</v>
      </c>
      <c r="E17645">
        <v>7.7673875208942103E-2</v>
      </c>
      <c r="F17645">
        <v>0.142737835652197</v>
      </c>
      <c r="G17645">
        <v>0.40932920964711933</v>
      </c>
    </row>
    <row r="17646" spans="1:7" x14ac:dyDescent="0.25">
      <c r="A17646" t="s">
        <v>71889</v>
      </c>
      <c r="B17646">
        <v>8.9401973541956998</v>
      </c>
      <c r="C17646">
        <v>-0.66679292082747599</v>
      </c>
      <c r="D17646">
        <v>0.19037389615249001</v>
      </c>
      <c r="E17646">
        <v>4.6083790696571501E-4</v>
      </c>
      <c r="F17646">
        <v>1.5703691732505301E-3</v>
      </c>
      <c r="G17646">
        <v>0.44461279926563668</v>
      </c>
    </row>
    <row r="17647" spans="1:7" x14ac:dyDescent="0.25">
      <c r="A17647" t="s">
        <v>71890</v>
      </c>
      <c r="B17647">
        <v>8.1962195917813805</v>
      </c>
      <c r="C17647">
        <v>-0.80351367980701605</v>
      </c>
      <c r="D17647">
        <v>0.28501892897738901</v>
      </c>
      <c r="E17647">
        <v>4.8149660219566704E-3</v>
      </c>
      <c r="F17647">
        <v>1.2805982802027899E-2</v>
      </c>
      <c r="G17647">
        <v>0.64563423363701189</v>
      </c>
    </row>
    <row r="17648" spans="1:7" x14ac:dyDescent="0.25">
      <c r="A17648" t="s">
        <v>71891</v>
      </c>
      <c r="B17648">
        <v>7.9173759214207804</v>
      </c>
      <c r="C17648">
        <v>-2.2285369675167801</v>
      </c>
      <c r="D17648">
        <v>0.409635642237278</v>
      </c>
      <c r="E17648">
        <v>5.3193705902182801E-8</v>
      </c>
      <c r="F17648">
        <v>3.7355494076853103E-7</v>
      </c>
      <c r="G17648">
        <v>4.9663770155888862</v>
      </c>
    </row>
    <row r="17649" spans="1:7" x14ac:dyDescent="0.25">
      <c r="A17649" t="s">
        <v>71892</v>
      </c>
      <c r="B17649">
        <v>7.0276103195889803</v>
      </c>
      <c r="C17649">
        <v>-2.1770138673956199</v>
      </c>
      <c r="D17649">
        <v>0.40641313127664003</v>
      </c>
      <c r="E17649">
        <v>8.4778003606489901E-8</v>
      </c>
      <c r="F17649">
        <v>5.7778564402367501E-7</v>
      </c>
      <c r="G17649">
        <v>4.7393893788328336</v>
      </c>
    </row>
    <row r="17650" spans="1:7" x14ac:dyDescent="0.25">
      <c r="A17650" t="s">
        <v>71893</v>
      </c>
      <c r="B17650">
        <v>3.7513873363838202</v>
      </c>
      <c r="C17650">
        <v>-1.27859619116731</v>
      </c>
      <c r="D17650">
        <v>0.693194984274355</v>
      </c>
      <c r="E17650">
        <v>6.5110716951579495E-2</v>
      </c>
      <c r="F17650">
        <v>0.123203813007385</v>
      </c>
      <c r="G17650">
        <v>1.6348082200675524</v>
      </c>
    </row>
    <row r="17651" spans="1:7" x14ac:dyDescent="0.25">
      <c r="A17651" t="s">
        <v>71894</v>
      </c>
      <c r="B17651">
        <v>5.4385473570452803</v>
      </c>
      <c r="C17651">
        <v>0.93666894709784299</v>
      </c>
      <c r="D17651">
        <v>0.48019308849231401</v>
      </c>
      <c r="E17651">
        <v>5.1103579014746603E-2</v>
      </c>
      <c r="F17651">
        <v>0.100486981456767</v>
      </c>
      <c r="G17651">
        <v>0.87734871645738177</v>
      </c>
    </row>
    <row r="17652" spans="1:7" x14ac:dyDescent="0.25">
      <c r="A17652" t="s">
        <v>71895</v>
      </c>
      <c r="B17652">
        <v>6.6016296161800998</v>
      </c>
      <c r="C17652">
        <v>-0.116784678533094</v>
      </c>
      <c r="D17652">
        <v>0.33217491180377001</v>
      </c>
      <c r="E17652">
        <v>0.72515637568077596</v>
      </c>
      <c r="F17652">
        <v>0.81794627201415904</v>
      </c>
      <c r="G17652">
        <v>1.3638661140078107E-2</v>
      </c>
    </row>
    <row r="17653" spans="1:7" x14ac:dyDescent="0.25">
      <c r="A17653" t="s">
        <v>71896</v>
      </c>
      <c r="B17653">
        <v>7.3343687388283598</v>
      </c>
      <c r="C17653">
        <v>-0.28573618474927298</v>
      </c>
      <c r="D17653">
        <v>0.35707529099626101</v>
      </c>
      <c r="E17653">
        <v>0.423587569559356</v>
      </c>
      <c r="F17653">
        <v>0.55479626420065697</v>
      </c>
      <c r="G17653">
        <v>8.1645167275070665E-2</v>
      </c>
    </row>
    <row r="17654" spans="1:7" x14ac:dyDescent="0.25">
      <c r="A17654" t="s">
        <v>71897</v>
      </c>
      <c r="B17654">
        <v>5.6071091115007299</v>
      </c>
      <c r="C17654">
        <v>1.63887073609462</v>
      </c>
      <c r="D17654">
        <v>0.43125503786159503</v>
      </c>
      <c r="E17654">
        <v>1.4455859953235601E-4</v>
      </c>
      <c r="F17654">
        <v>5.4691522583290005E-4</v>
      </c>
      <c r="G17654">
        <v>2.6858972896273214</v>
      </c>
    </row>
    <row r="17655" spans="1:7" x14ac:dyDescent="0.25">
      <c r="A17655" t="s">
        <v>71898</v>
      </c>
      <c r="B17655">
        <v>8.9319513691473098</v>
      </c>
      <c r="C17655">
        <v>-3.1701738385029002E-2</v>
      </c>
      <c r="D17655">
        <v>0.22221751164665701</v>
      </c>
      <c r="E17655">
        <v>0.886558040080905</v>
      </c>
      <c r="F17655">
        <v>0.93978308690870904</v>
      </c>
      <c r="G17655">
        <v>1.0050002166328213E-3</v>
      </c>
    </row>
    <row r="17656" spans="1:7" x14ac:dyDescent="0.25">
      <c r="A17656" t="s">
        <v>71899</v>
      </c>
      <c r="B17656">
        <v>8.4303395572309796</v>
      </c>
      <c r="C17656">
        <v>-2.4565768562171401E-2</v>
      </c>
      <c r="D17656">
        <v>0.31156768472864299</v>
      </c>
      <c r="E17656">
        <v>0.93715536310946501</v>
      </c>
      <c r="F17656">
        <v>0.97681936525476998</v>
      </c>
      <c r="G17656">
        <v>6.0347698505016875E-4</v>
      </c>
    </row>
    <row r="17657" spans="1:7" x14ac:dyDescent="0.25">
      <c r="A17657" t="s">
        <v>71900</v>
      </c>
      <c r="B17657">
        <v>3.7255033185064499</v>
      </c>
      <c r="C17657">
        <v>0.37084388394743401</v>
      </c>
      <c r="D17657">
        <v>0.52719583681429105</v>
      </c>
      <c r="E17657">
        <v>0.48178956930287498</v>
      </c>
      <c r="F17657">
        <v>0.61003622470338104</v>
      </c>
      <c r="G17657">
        <v>0.1375251862612179</v>
      </c>
    </row>
    <row r="17658" spans="1:7" x14ac:dyDescent="0.25">
      <c r="A17658" t="s">
        <v>71901</v>
      </c>
      <c r="B17658">
        <v>-1.9436021759751001</v>
      </c>
      <c r="C17658">
        <v>3.9266897474168803E-2</v>
      </c>
      <c r="D17658">
        <v>2.8080827568937199</v>
      </c>
      <c r="E17658">
        <v>0.98884312431883903</v>
      </c>
      <c r="F17658" t="s">
        <v>742</v>
      </c>
      <c r="G17658">
        <v>1.5418892372468843E-3</v>
      </c>
    </row>
    <row r="17659" spans="1:7" x14ac:dyDescent="0.25">
      <c r="A17659" t="s">
        <v>71902</v>
      </c>
      <c r="B17659">
        <v>2.7637145897157001</v>
      </c>
      <c r="C17659">
        <v>-8.7564608071980604E-2</v>
      </c>
      <c r="D17659">
        <v>0.65271273249891804</v>
      </c>
      <c r="E17659">
        <v>0.89328009201380199</v>
      </c>
      <c r="F17659">
        <v>0.94417348659380196</v>
      </c>
      <c r="G17659">
        <v>7.6675605867995711E-3</v>
      </c>
    </row>
    <row r="17660" spans="1:7" x14ac:dyDescent="0.25">
      <c r="A17660" t="s">
        <v>71903</v>
      </c>
      <c r="B17660">
        <v>2.2270328319638102</v>
      </c>
      <c r="C17660">
        <v>-0.58330889139422304</v>
      </c>
      <c r="D17660">
        <v>0.818412824458564</v>
      </c>
      <c r="E17660">
        <v>0.47601170002429699</v>
      </c>
      <c r="F17660">
        <v>0.60477426681836399</v>
      </c>
      <c r="G17660">
        <v>0.34024926277955747</v>
      </c>
    </row>
    <row r="17661" spans="1:7" x14ac:dyDescent="0.25">
      <c r="A17661" t="s">
        <v>71904</v>
      </c>
      <c r="B17661">
        <v>2.5576242798834201</v>
      </c>
      <c r="C17661">
        <v>-0.59638425767988701</v>
      </c>
      <c r="D17661">
        <v>0.74504270655594396</v>
      </c>
      <c r="E17661">
        <v>0.42343859865683597</v>
      </c>
      <c r="F17661">
        <v>0.55463815912154701</v>
      </c>
      <c r="G17661">
        <v>0.35567418280838986</v>
      </c>
    </row>
    <row r="17662" spans="1:7" x14ac:dyDescent="0.25">
      <c r="A17662" t="s">
        <v>71905</v>
      </c>
      <c r="B17662">
        <v>0.53580123599648999</v>
      </c>
      <c r="C17662">
        <v>3.6745774079751398E-3</v>
      </c>
      <c r="D17662">
        <v>1.71523806725623</v>
      </c>
      <c r="E17662">
        <v>0.99829068256202103</v>
      </c>
      <c r="F17662" t="s">
        <v>742</v>
      </c>
      <c r="G17662">
        <v>1.3502519127201298E-5</v>
      </c>
    </row>
    <row r="17663" spans="1:7" x14ac:dyDescent="0.25">
      <c r="A17663" t="s">
        <v>71906</v>
      </c>
      <c r="B17663">
        <v>0.183162810973441</v>
      </c>
      <c r="C17663">
        <v>-0.92252718376948095</v>
      </c>
      <c r="D17663">
        <v>2.30835850677515</v>
      </c>
      <c r="E17663">
        <v>0.68941697053022799</v>
      </c>
      <c r="F17663">
        <v>0.79004613789178102</v>
      </c>
      <c r="G17663">
        <v>0.85105640479364963</v>
      </c>
    </row>
    <row r="17664" spans="1:7" x14ac:dyDescent="0.25">
      <c r="A17664" t="s">
        <v>71907</v>
      </c>
      <c r="B17664">
        <v>1.5936580074066</v>
      </c>
      <c r="C17664">
        <v>1.5316953198475201</v>
      </c>
      <c r="D17664">
        <v>1.45753767724608</v>
      </c>
      <c r="E17664">
        <v>0.29331429781891599</v>
      </c>
      <c r="F17664">
        <v>0.41751925720427002</v>
      </c>
      <c r="G17664">
        <v>2.3460905528427967</v>
      </c>
    </row>
    <row r="17665" spans="1:7" x14ac:dyDescent="0.25">
      <c r="A17665" t="s">
        <v>71908</v>
      </c>
      <c r="B17665">
        <v>0.90237619244584699</v>
      </c>
      <c r="C17665">
        <v>-1.22218032867406</v>
      </c>
      <c r="D17665">
        <v>1.35909014413343</v>
      </c>
      <c r="E17665">
        <v>0.36851225800232101</v>
      </c>
      <c r="F17665">
        <v>0.49815141873757202</v>
      </c>
      <c r="G17665">
        <v>1.4937247557978333</v>
      </c>
    </row>
    <row r="17666" spans="1:7" x14ac:dyDescent="0.25">
      <c r="A17666" t="s">
        <v>71909</v>
      </c>
      <c r="B17666">
        <v>7.8821051967219304</v>
      </c>
      <c r="C17666">
        <v>1.1611261009285001</v>
      </c>
      <c r="D17666">
        <v>0.40160290032131601</v>
      </c>
      <c r="E17666">
        <v>3.8373793595513602E-3</v>
      </c>
      <c r="F17666">
        <v>1.0475672054141001E-2</v>
      </c>
      <c r="G17666">
        <v>1.3482138222574214</v>
      </c>
    </row>
    <row r="17667" spans="1:7" x14ac:dyDescent="0.25">
      <c r="A17667" t="s">
        <v>71910</v>
      </c>
      <c r="B17667">
        <v>7.5694524923394297</v>
      </c>
      <c r="C17667">
        <v>0.86390441481927804</v>
      </c>
      <c r="D17667">
        <v>0.43504451310620501</v>
      </c>
      <c r="E17667">
        <v>4.70573178556212E-2</v>
      </c>
      <c r="F17667">
        <v>9.3752205417864498E-2</v>
      </c>
      <c r="G17667">
        <v>0.74633083794423927</v>
      </c>
    </row>
    <row r="17668" spans="1:7" x14ac:dyDescent="0.25">
      <c r="A17668" t="s">
        <v>71911</v>
      </c>
      <c r="B17668">
        <v>7.4154404730645798</v>
      </c>
      <c r="C17668">
        <v>0.31675756566915703</v>
      </c>
      <c r="D17668">
        <v>0.40962836580253897</v>
      </c>
      <c r="E17668">
        <v>0.439356482987599</v>
      </c>
      <c r="F17668">
        <v>0.56970925864309996</v>
      </c>
      <c r="G17668">
        <v>0.10033535540865032</v>
      </c>
    </row>
    <row r="17669" spans="1:7" x14ac:dyDescent="0.25">
      <c r="A17669" t="s">
        <v>71912</v>
      </c>
      <c r="B17669">
        <v>10.454518270230899</v>
      </c>
      <c r="C17669">
        <v>-0.183402032398915</v>
      </c>
      <c r="D17669">
        <v>0.33261979271749598</v>
      </c>
      <c r="E17669">
        <v>0.58136881682563502</v>
      </c>
      <c r="F17669">
        <v>0.70105714423134202</v>
      </c>
      <c r="G17669">
        <v>3.3636305488052666E-2</v>
      </c>
    </row>
    <row r="17670" spans="1:7" x14ac:dyDescent="0.25">
      <c r="A17670" t="s">
        <v>71913</v>
      </c>
      <c r="B17670">
        <v>10.184934639269301</v>
      </c>
      <c r="C17670">
        <v>-0.44432386336602098</v>
      </c>
      <c r="D17670">
        <v>0.33185468658411199</v>
      </c>
      <c r="E17670">
        <v>0.18059967461131801</v>
      </c>
      <c r="F17670">
        <v>0.28483498744243702</v>
      </c>
      <c r="G17670">
        <v>0.19742369555650649</v>
      </c>
    </row>
    <row r="17671" spans="1:7" x14ac:dyDescent="0.25">
      <c r="A17671" t="s">
        <v>71914</v>
      </c>
      <c r="B17671">
        <v>8.69247316995612</v>
      </c>
      <c r="C17671">
        <v>0.805171174318982</v>
      </c>
      <c r="D17671">
        <v>0.414426572445661</v>
      </c>
      <c r="E17671">
        <v>5.2033553219289701E-2</v>
      </c>
      <c r="F17671">
        <v>0.102029428829992</v>
      </c>
      <c r="G17671">
        <v>0.64830061995420851</v>
      </c>
    </row>
    <row r="17672" spans="1:7" x14ac:dyDescent="0.25">
      <c r="A17672" t="s">
        <v>71915</v>
      </c>
      <c r="B17672">
        <v>9.5585265206217098</v>
      </c>
      <c r="C17672">
        <v>1.32809317190445</v>
      </c>
      <c r="D17672">
        <v>0.42751027474205699</v>
      </c>
      <c r="E17672">
        <v>1.89267631291626E-3</v>
      </c>
      <c r="F17672">
        <v>5.5704679367102102E-3</v>
      </c>
      <c r="G17672">
        <v>1.7638314732592228</v>
      </c>
    </row>
    <row r="17673" spans="1:7" x14ac:dyDescent="0.25">
      <c r="A17673" t="s">
        <v>71916</v>
      </c>
      <c r="B17673">
        <v>4.27012273112092</v>
      </c>
      <c r="C17673">
        <v>0.81931296661295405</v>
      </c>
      <c r="D17673">
        <v>0.47463453607115902</v>
      </c>
      <c r="E17673">
        <v>8.4311881210937203E-2</v>
      </c>
      <c r="F17673">
        <v>0.15270587841729999</v>
      </c>
      <c r="G17673">
        <v>0.67127373726011952</v>
      </c>
    </row>
    <row r="17674" spans="1:7" x14ac:dyDescent="0.25">
      <c r="A17674" t="s">
        <v>71917</v>
      </c>
      <c r="B17674">
        <v>5.0734039083224003</v>
      </c>
      <c r="C17674">
        <v>0.96894639943763805</v>
      </c>
      <c r="D17674">
        <v>0.45240631566483003</v>
      </c>
      <c r="E17674">
        <v>3.2212684286451E-2</v>
      </c>
      <c r="F17674">
        <v>6.80007062996838E-2</v>
      </c>
      <c r="G17674">
        <v>0.93885712498316287</v>
      </c>
    </row>
    <row r="17675" spans="1:7" x14ac:dyDescent="0.25">
      <c r="A17675" t="s">
        <v>71918</v>
      </c>
      <c r="B17675">
        <v>4.6857409303619599</v>
      </c>
      <c r="C17675">
        <v>0.446178649714009</v>
      </c>
      <c r="D17675">
        <v>0.405402809934371</v>
      </c>
      <c r="E17675">
        <v>0.27107903733576499</v>
      </c>
      <c r="F17675">
        <v>0.392298115817032</v>
      </c>
      <c r="G17675">
        <v>0.19907538746061634</v>
      </c>
    </row>
    <row r="17676" spans="1:7" x14ac:dyDescent="0.25">
      <c r="A17676" t="s">
        <v>71919</v>
      </c>
      <c r="B17676">
        <v>4.4019576212315696</v>
      </c>
      <c r="C17676">
        <v>0.72186605947058102</v>
      </c>
      <c r="D17676">
        <v>0.44712548783814299</v>
      </c>
      <c r="E17676">
        <v>0.10642776181572</v>
      </c>
      <c r="F17676">
        <v>0.185609685041073</v>
      </c>
      <c r="G17676">
        <v>0.52109060781558447</v>
      </c>
    </row>
    <row r="17677" spans="1:7" x14ac:dyDescent="0.25">
      <c r="A17677" t="s">
        <v>71920</v>
      </c>
      <c r="B17677">
        <v>5.7317014421932297</v>
      </c>
      <c r="C17677">
        <v>1.14861450743672</v>
      </c>
      <c r="D17677">
        <v>0.38034634480505902</v>
      </c>
      <c r="E17677">
        <v>2.52843712614326E-3</v>
      </c>
      <c r="F17677">
        <v>7.2407592518149702E-3</v>
      </c>
      <c r="G17677">
        <v>1.3193152866940989</v>
      </c>
    </row>
    <row r="17678" spans="1:7" x14ac:dyDescent="0.25">
      <c r="A17678" t="s">
        <v>71921</v>
      </c>
      <c r="B17678">
        <v>4.3678511340413602</v>
      </c>
      <c r="C17678">
        <v>0.274721632576996</v>
      </c>
      <c r="D17678">
        <v>0.450614891205665</v>
      </c>
      <c r="E17678">
        <v>0.542087412722567</v>
      </c>
      <c r="F17678">
        <v>0.666463622732136</v>
      </c>
      <c r="G17678">
        <v>7.5471975405769984E-2</v>
      </c>
    </row>
    <row r="17679" spans="1:7" x14ac:dyDescent="0.25">
      <c r="A17679" t="s">
        <v>71922</v>
      </c>
      <c r="B17679">
        <v>3.7217713708141602</v>
      </c>
      <c r="C17679">
        <v>0.94669419936569599</v>
      </c>
      <c r="D17679">
        <v>0.63152520736330098</v>
      </c>
      <c r="E17679">
        <v>0.133858058282013</v>
      </c>
      <c r="F17679">
        <v>0.22396777495178199</v>
      </c>
      <c r="G17679">
        <v>0.89622990711265615</v>
      </c>
    </row>
    <row r="17680" spans="1:7" x14ac:dyDescent="0.25">
      <c r="A17680" t="s">
        <v>71923</v>
      </c>
      <c r="B17680">
        <v>4.7290997368539696</v>
      </c>
      <c r="C17680">
        <v>0.95839628310068903</v>
      </c>
      <c r="D17680">
        <v>0.398532917233692</v>
      </c>
      <c r="E17680">
        <v>1.618083841822E-2</v>
      </c>
      <c r="F17680">
        <v>3.7311735957803502E-2</v>
      </c>
      <c r="G17680">
        <v>0.91852343546121606</v>
      </c>
    </row>
    <row r="17681" spans="1:7" x14ac:dyDescent="0.25">
      <c r="A17681" t="s">
        <v>71924</v>
      </c>
      <c r="B17681">
        <v>3.85655670649964</v>
      </c>
      <c r="C17681">
        <v>0.40802681357938098</v>
      </c>
      <c r="D17681">
        <v>0.46628626402536499</v>
      </c>
      <c r="E17681">
        <v>0.38154317897186801</v>
      </c>
      <c r="F17681">
        <v>0.51213359207138198</v>
      </c>
      <c r="G17681">
        <v>0.16648588059974292</v>
      </c>
    </row>
    <row r="17682" spans="1:7" x14ac:dyDescent="0.25">
      <c r="A17682" t="s">
        <v>71925</v>
      </c>
      <c r="B17682">
        <v>3.8061635687902799</v>
      </c>
      <c r="C17682">
        <v>2.75498942714359E-2</v>
      </c>
      <c r="D17682">
        <v>0.58299925905942496</v>
      </c>
      <c r="E17682">
        <v>0.96230963149284299</v>
      </c>
      <c r="F17682">
        <v>0.99422892334610802</v>
      </c>
      <c r="G17682">
        <v>7.5899667436729666E-4</v>
      </c>
    </row>
    <row r="17683" spans="1:7" x14ac:dyDescent="0.25">
      <c r="A17683" t="s">
        <v>71926</v>
      </c>
      <c r="B17683">
        <v>2.7415322982746102</v>
      </c>
      <c r="C17683">
        <v>0.67222157071435495</v>
      </c>
      <c r="D17683">
        <v>0.73639814701621797</v>
      </c>
      <c r="E17683">
        <v>0.36132106431997901</v>
      </c>
      <c r="F17683">
        <v>0.49039345097346698</v>
      </c>
      <c r="G17683">
        <v>0.45188184013367449</v>
      </c>
    </row>
    <row r="17684" spans="1:7" x14ac:dyDescent="0.25">
      <c r="A17684" t="s">
        <v>71927</v>
      </c>
      <c r="B17684">
        <v>2.6676203978912199</v>
      </c>
      <c r="C17684">
        <v>0.48917416765683602</v>
      </c>
      <c r="D17684">
        <v>0.72240135354036195</v>
      </c>
      <c r="E17684">
        <v>0.49831070779238901</v>
      </c>
      <c r="F17684">
        <v>0.62549354560011505</v>
      </c>
      <c r="G17684">
        <v>0.23929136630275832</v>
      </c>
    </row>
    <row r="17685" spans="1:7" x14ac:dyDescent="0.25">
      <c r="A17685" t="s">
        <v>71928</v>
      </c>
      <c r="B17685">
        <v>2.7885448524208698</v>
      </c>
      <c r="C17685">
        <v>-0.33040672771264501</v>
      </c>
      <c r="D17685">
        <v>0.79731442903801997</v>
      </c>
      <c r="E17685">
        <v>0.67858153027445201</v>
      </c>
      <c r="F17685">
        <v>0.78127629494526896</v>
      </c>
      <c r="G17685">
        <v>0.10916860571777794</v>
      </c>
    </row>
    <row r="17686" spans="1:7" x14ac:dyDescent="0.25">
      <c r="A17686" t="s">
        <v>71929</v>
      </c>
      <c r="B17686">
        <v>4.9533206572709902</v>
      </c>
      <c r="C17686">
        <v>-0.54589332898046095</v>
      </c>
      <c r="D17686">
        <v>0.431875752603261</v>
      </c>
      <c r="E17686">
        <v>0.20622805089363899</v>
      </c>
      <c r="F17686">
        <v>0.31691449194058402</v>
      </c>
      <c r="G17686">
        <v>0.29799952662536977</v>
      </c>
    </row>
    <row r="17687" spans="1:7" x14ac:dyDescent="0.25">
      <c r="A17687" t="s">
        <v>71930</v>
      </c>
      <c r="B17687">
        <v>4.2575643361454301</v>
      </c>
      <c r="C17687">
        <v>-0.31751735068683201</v>
      </c>
      <c r="D17687">
        <v>0.441689985795721</v>
      </c>
      <c r="E17687">
        <v>0.47222148191459401</v>
      </c>
      <c r="F17687">
        <v>0.60116508282654402</v>
      </c>
      <c r="G17687">
        <v>0.10081726798718466</v>
      </c>
    </row>
    <row r="17688" spans="1:7" x14ac:dyDescent="0.25">
      <c r="A17688" t="s">
        <v>71931</v>
      </c>
      <c r="B17688">
        <v>4.2498715065772004</v>
      </c>
      <c r="C17688">
        <v>0.22010521092298299</v>
      </c>
      <c r="D17688">
        <v>0.53191839099013105</v>
      </c>
      <c r="E17688">
        <v>0.67902419053928897</v>
      </c>
      <c r="F17688">
        <v>0.781694241167458</v>
      </c>
      <c r="G17688">
        <v>4.8446303875450833E-2</v>
      </c>
    </row>
    <row r="17689" spans="1:7" x14ac:dyDescent="0.25">
      <c r="A17689" t="s">
        <v>71932</v>
      </c>
      <c r="B17689">
        <v>1.7775294669036299</v>
      </c>
      <c r="C17689">
        <v>0.32583256269104</v>
      </c>
      <c r="D17689">
        <v>1.15793094016885</v>
      </c>
      <c r="E17689">
        <v>0.77840971395549596</v>
      </c>
      <c r="F17689">
        <v>0.85926696279840697</v>
      </c>
      <c r="G17689">
        <v>0.10616685890981051</v>
      </c>
    </row>
    <row r="17690" spans="1:7" x14ac:dyDescent="0.25">
      <c r="A17690" t="s">
        <v>71933</v>
      </c>
      <c r="B17690">
        <v>5.21392861908725</v>
      </c>
      <c r="C17690">
        <v>1.0879677387792901</v>
      </c>
      <c r="D17690">
        <v>0.48283242561322998</v>
      </c>
      <c r="E17690">
        <v>2.4240052611122598E-2</v>
      </c>
      <c r="F17690">
        <v>5.3207755832153203E-2</v>
      </c>
      <c r="G17690">
        <v>1.1836738006245215</v>
      </c>
    </row>
    <row r="17691" spans="1:7" x14ac:dyDescent="0.25">
      <c r="A17691" t="s">
        <v>71934</v>
      </c>
      <c r="B17691">
        <v>4.9741710838579403</v>
      </c>
      <c r="C17691">
        <v>1.31944495532455</v>
      </c>
      <c r="D17691">
        <v>0.47590136326064297</v>
      </c>
      <c r="E17691">
        <v>5.5624493475751099E-3</v>
      </c>
      <c r="F17691">
        <v>1.4520515466711599E-2</v>
      </c>
      <c r="G17691">
        <v>1.7409349901314037</v>
      </c>
    </row>
    <row r="17692" spans="1:7" x14ac:dyDescent="0.25">
      <c r="A17692" t="s">
        <v>71935</v>
      </c>
      <c r="B17692">
        <v>4.9256360419091401</v>
      </c>
      <c r="C17692">
        <v>-1.0036456942071501</v>
      </c>
      <c r="D17692">
        <v>0.76983639783042401</v>
      </c>
      <c r="E17692">
        <v>0.19233146660613201</v>
      </c>
      <c r="F17692">
        <v>0.29968103727436401</v>
      </c>
      <c r="G17692">
        <v>1.0073046795005522</v>
      </c>
    </row>
    <row r="17693" spans="1:7" x14ac:dyDescent="0.25">
      <c r="A17693" t="s">
        <v>71936</v>
      </c>
      <c r="B17693">
        <v>1.0424479527132999</v>
      </c>
      <c r="C17693">
        <v>-1.4052442534723</v>
      </c>
      <c r="D17693">
        <v>1.19309198920369</v>
      </c>
      <c r="E17693">
        <v>0.238869494280853</v>
      </c>
      <c r="F17693">
        <v>0.35518385725045398</v>
      </c>
      <c r="G17693">
        <v>1.9747114119169216</v>
      </c>
    </row>
    <row r="17694" spans="1:7" x14ac:dyDescent="0.25">
      <c r="A17694" t="s">
        <v>71937</v>
      </c>
      <c r="B17694">
        <v>6.2422630947129196</v>
      </c>
      <c r="C17694">
        <v>0.324326967264772</v>
      </c>
      <c r="D17694">
        <v>0.37192810010250599</v>
      </c>
      <c r="E17694">
        <v>0.38320006978493898</v>
      </c>
      <c r="F17694">
        <v>0.51393583667501097</v>
      </c>
      <c r="G17694">
        <v>0.1051879816951645</v>
      </c>
    </row>
    <row r="17695" spans="1:7" x14ac:dyDescent="0.25">
      <c r="A17695" t="s">
        <v>71938</v>
      </c>
      <c r="B17695">
        <v>7.23343995989873</v>
      </c>
      <c r="C17695">
        <v>-0.556204032769965</v>
      </c>
      <c r="D17695">
        <v>0.27866101679405098</v>
      </c>
      <c r="E17695">
        <v>4.5935234000628003E-2</v>
      </c>
      <c r="F17695">
        <v>9.1936042924882902E-2</v>
      </c>
      <c r="G17695">
        <v>0.30936292606957227</v>
      </c>
    </row>
    <row r="17696" spans="1:7" x14ac:dyDescent="0.25">
      <c r="A17696" t="s">
        <v>71939</v>
      </c>
      <c r="B17696">
        <v>6.1850121216057801</v>
      </c>
      <c r="C17696">
        <v>-0.21799461040784299</v>
      </c>
      <c r="D17696">
        <v>0.35285300013812998</v>
      </c>
      <c r="E17696">
        <v>0.53670339639712505</v>
      </c>
      <c r="F17696">
        <v>0.66084715825470297</v>
      </c>
      <c r="G17696">
        <v>4.7521650166867248E-2</v>
      </c>
    </row>
    <row r="17697" spans="1:7" x14ac:dyDescent="0.25">
      <c r="A17697" t="s">
        <v>71940</v>
      </c>
      <c r="B17697">
        <v>7.3382741710004398</v>
      </c>
      <c r="C17697">
        <v>0.288084806939291</v>
      </c>
      <c r="D17697">
        <v>0.20814167647771001</v>
      </c>
      <c r="E17697">
        <v>0.16633384930704401</v>
      </c>
      <c r="F17697">
        <v>0.26679748256914798</v>
      </c>
      <c r="G17697">
        <v>8.2992855989248576E-2</v>
      </c>
    </row>
    <row r="17698" spans="1:7" x14ac:dyDescent="0.25">
      <c r="A17698" t="s">
        <v>71941</v>
      </c>
      <c r="B17698">
        <v>6.5741977442019497</v>
      </c>
      <c r="C17698">
        <v>-2.1002339361140699E-2</v>
      </c>
      <c r="D17698">
        <v>0.27160002704492398</v>
      </c>
      <c r="E17698">
        <v>0.93836246313046201</v>
      </c>
      <c r="F17698">
        <v>0.97781792452350402</v>
      </c>
      <c r="G17698">
        <v>4.4109825864051993E-4</v>
      </c>
    </row>
    <row r="17699" spans="1:7" x14ac:dyDescent="0.25">
      <c r="A17699" t="s">
        <v>71942</v>
      </c>
      <c r="B17699">
        <v>6.4337919707776203</v>
      </c>
      <c r="C17699">
        <v>6.0116605751672303</v>
      </c>
      <c r="D17699">
        <v>0.65730520320892405</v>
      </c>
      <c r="E17699">
        <v>5.9124630321723005E-20</v>
      </c>
      <c r="F17699">
        <v>1.65313140164499E-18</v>
      </c>
      <c r="G17699">
        <v>36.140062871019992</v>
      </c>
    </row>
    <row r="17700" spans="1:7" x14ac:dyDescent="0.25">
      <c r="A17700" t="s">
        <v>71943</v>
      </c>
      <c r="B17700">
        <v>7.5608511427272704</v>
      </c>
      <c r="C17700">
        <v>2.7556953545628899</v>
      </c>
      <c r="D17700">
        <v>0.35050875851404001</v>
      </c>
      <c r="E17700">
        <v>3.78086835370014E-15</v>
      </c>
      <c r="F17700">
        <v>6.6378250488753405E-14</v>
      </c>
      <c r="G17700">
        <v>7.5938568871594914</v>
      </c>
    </row>
    <row r="17701" spans="1:7" x14ac:dyDescent="0.25">
      <c r="A17701" t="s">
        <v>71944</v>
      </c>
      <c r="B17701">
        <v>4.9300719202859202</v>
      </c>
      <c r="C17701">
        <v>0.171681504013007</v>
      </c>
      <c r="D17701">
        <v>0.42528452544565798</v>
      </c>
      <c r="E17701">
        <v>0.68644347146506002</v>
      </c>
      <c r="F17701">
        <v>0.78762463734756705</v>
      </c>
      <c r="G17701">
        <v>2.9474538820168136E-2</v>
      </c>
    </row>
    <row r="17702" spans="1:7" x14ac:dyDescent="0.25">
      <c r="A17702" t="s">
        <v>71945</v>
      </c>
      <c r="B17702">
        <v>6.6552733250130798</v>
      </c>
      <c r="C17702">
        <v>0.96445684168895696</v>
      </c>
      <c r="D17702">
        <v>0.29031138769468701</v>
      </c>
      <c r="E17702">
        <v>8.9327910802421205E-4</v>
      </c>
      <c r="F17702">
        <v>2.8583766436744802E-3</v>
      </c>
      <c r="G17702">
        <v>0.93017699948063781</v>
      </c>
    </row>
    <row r="17703" spans="1:7" x14ac:dyDescent="0.25">
      <c r="A17703" t="s">
        <v>71946</v>
      </c>
      <c r="B17703">
        <v>6.6972956134927903</v>
      </c>
      <c r="C17703">
        <v>0.22959391670405299</v>
      </c>
      <c r="D17703">
        <v>0.31666628371529698</v>
      </c>
      <c r="E17703">
        <v>0.46843098948965201</v>
      </c>
      <c r="F17703">
        <v>0.59761868454357403</v>
      </c>
      <c r="G17703">
        <v>5.2713366587507623E-2</v>
      </c>
    </row>
    <row r="17704" spans="1:7" x14ac:dyDescent="0.25">
      <c r="A17704" t="s">
        <v>71947</v>
      </c>
      <c r="B17704">
        <v>7.86539138990877</v>
      </c>
      <c r="C17704">
        <v>0.88103795397239804</v>
      </c>
      <c r="D17704">
        <v>0.271046692179225</v>
      </c>
      <c r="E17704">
        <v>1.15201250456577E-3</v>
      </c>
      <c r="F17704">
        <v>3.5902987360458801E-3</v>
      </c>
      <c r="G17704">
        <v>0.77622787633986934</v>
      </c>
    </row>
    <row r="17705" spans="1:7" x14ac:dyDescent="0.25">
      <c r="A17705" t="s">
        <v>71948</v>
      </c>
      <c r="B17705">
        <v>7.1025892395800101</v>
      </c>
      <c r="C17705">
        <v>0.65892854888800001</v>
      </c>
      <c r="D17705">
        <v>0.27323008272620303</v>
      </c>
      <c r="E17705">
        <v>1.58815987381585E-2</v>
      </c>
      <c r="F17705">
        <v>3.6673414121479397E-2</v>
      </c>
      <c r="G17705">
        <v>0.43418683253964541</v>
      </c>
    </row>
    <row r="17706" spans="1:7" x14ac:dyDescent="0.25">
      <c r="A17706" t="s">
        <v>71949</v>
      </c>
      <c r="B17706">
        <v>7.7650546673361296</v>
      </c>
      <c r="C17706">
        <v>4.5665215318038001E-2</v>
      </c>
      <c r="D17706">
        <v>0.25924862835835299</v>
      </c>
      <c r="E17706">
        <v>0.86018043573473801</v>
      </c>
      <c r="F17706">
        <v>0.92053986110906905</v>
      </c>
      <c r="G17706">
        <v>2.0853118900427724E-3</v>
      </c>
    </row>
    <row r="17707" spans="1:7" x14ac:dyDescent="0.25">
      <c r="A17707" t="s">
        <v>71950</v>
      </c>
      <c r="B17707">
        <v>10.1028489264746</v>
      </c>
      <c r="C17707">
        <v>-0.90709719484226803</v>
      </c>
      <c r="D17707">
        <v>0.28392489183311598</v>
      </c>
      <c r="E17707">
        <v>1.39903952985265E-3</v>
      </c>
      <c r="F17707">
        <v>4.2627053542297101E-3</v>
      </c>
      <c r="G17707">
        <v>0.82282532089071159</v>
      </c>
    </row>
    <row r="17708" spans="1:7" x14ac:dyDescent="0.25">
      <c r="A17708" t="s">
        <v>71951</v>
      </c>
      <c r="B17708">
        <v>9.5256765078465708</v>
      </c>
      <c r="C17708">
        <v>-1.33254157951741</v>
      </c>
      <c r="D17708">
        <v>0.25212701684647099</v>
      </c>
      <c r="E17708">
        <v>1.2556784827228801E-7</v>
      </c>
      <c r="F17708">
        <v>8.2984704575369496E-7</v>
      </c>
      <c r="G17708">
        <v>1.7756670611427541</v>
      </c>
    </row>
    <row r="17709" spans="1:7" x14ac:dyDescent="0.25">
      <c r="A17709" t="s">
        <v>71952</v>
      </c>
      <c r="B17709">
        <v>8.62485646664482</v>
      </c>
      <c r="C17709">
        <v>-2.1222616883089298</v>
      </c>
      <c r="D17709">
        <v>0.37337711125119999</v>
      </c>
      <c r="E17709">
        <v>1.31608756249669E-8</v>
      </c>
      <c r="F17709">
        <v>1.01183574918469E-7</v>
      </c>
      <c r="G17709">
        <v>4.5039946736638692</v>
      </c>
    </row>
    <row r="17710" spans="1:7" x14ac:dyDescent="0.25">
      <c r="A17710" t="s">
        <v>71953</v>
      </c>
      <c r="B17710">
        <v>4.6222061545861699</v>
      </c>
      <c r="C17710">
        <v>-1.3272813287758201E-2</v>
      </c>
      <c r="D17710">
        <v>0.416252755020799</v>
      </c>
      <c r="E17710">
        <v>0.97456262243608005</v>
      </c>
      <c r="F17710" t="s">
        <v>742</v>
      </c>
      <c r="G17710">
        <v>1.7616757257169066E-4</v>
      </c>
    </row>
    <row r="17711" spans="1:7" x14ac:dyDescent="0.25">
      <c r="A17711" t="s">
        <v>71954</v>
      </c>
      <c r="B17711">
        <v>6.6444576323799298</v>
      </c>
      <c r="C17711">
        <v>-0.150717705799681</v>
      </c>
      <c r="D17711">
        <v>0.29039463403695398</v>
      </c>
      <c r="E17711">
        <v>0.60375379952327501</v>
      </c>
      <c r="F17711">
        <v>0.71982503656944996</v>
      </c>
      <c r="G17711">
        <v>2.2715826841519196E-2</v>
      </c>
    </row>
    <row r="17712" spans="1:7" x14ac:dyDescent="0.25">
      <c r="A17712" t="s">
        <v>71955</v>
      </c>
      <c r="B17712">
        <v>7.50713859731502</v>
      </c>
      <c r="C17712">
        <v>0.98138487486394599</v>
      </c>
      <c r="D17712">
        <v>0.43369010829005</v>
      </c>
      <c r="E17712">
        <v>2.3643627505349599E-2</v>
      </c>
      <c r="F17712">
        <v>5.2079129241948401E-2</v>
      </c>
      <c r="G17712">
        <v>0.96311627261172295</v>
      </c>
    </row>
    <row r="17713" spans="1:7" x14ac:dyDescent="0.25">
      <c r="A17713" t="s">
        <v>71956</v>
      </c>
      <c r="B17713">
        <v>5.2628819871204602</v>
      </c>
      <c r="C17713">
        <v>-0.58439800065158098</v>
      </c>
      <c r="D17713">
        <v>0.41887821233747702</v>
      </c>
      <c r="E17713">
        <v>0.16297056595488499</v>
      </c>
      <c r="F17713">
        <v>0.26241068651045801</v>
      </c>
      <c r="G17713">
        <v>0.34152102316556526</v>
      </c>
    </row>
    <row r="17714" spans="1:7" x14ac:dyDescent="0.25">
      <c r="A17714" t="s">
        <v>71957</v>
      </c>
      <c r="B17714">
        <v>2.9798000184887599</v>
      </c>
      <c r="C17714">
        <v>-0.32267758964058602</v>
      </c>
      <c r="D17714">
        <v>0.88878874358866999</v>
      </c>
      <c r="E17714">
        <v>0.71656515033837498</v>
      </c>
      <c r="F17714">
        <v>0.81148977445428305</v>
      </c>
      <c r="G17714">
        <v>0.10412082685625842</v>
      </c>
    </row>
    <row r="17715" spans="1:7" x14ac:dyDescent="0.25">
      <c r="A17715" t="s">
        <v>71958</v>
      </c>
      <c r="B17715">
        <v>-0.74790225425699897</v>
      </c>
      <c r="C17715">
        <v>-2.2007530151874101E-3</v>
      </c>
      <c r="D17715">
        <v>2.0330986111200802</v>
      </c>
      <c r="E17715">
        <v>0.99913632004840303</v>
      </c>
      <c r="F17715" t="s">
        <v>742</v>
      </c>
      <c r="G17715">
        <v>4.8433138338564769E-6</v>
      </c>
    </row>
    <row r="17716" spans="1:7" x14ac:dyDescent="0.25">
      <c r="A17716" t="s">
        <v>71959</v>
      </c>
      <c r="B17716">
        <v>-0.114595994999573</v>
      </c>
      <c r="C17716">
        <v>3.3340239673044199</v>
      </c>
      <c r="D17716">
        <v>1.8094002950988699</v>
      </c>
      <c r="E17716">
        <v>6.53855779871544E-2</v>
      </c>
      <c r="F17716">
        <v>0.12365238700567199</v>
      </c>
      <c r="G17716">
        <v>11.115715814560303</v>
      </c>
    </row>
    <row r="17717" spans="1:7" x14ac:dyDescent="0.25">
      <c r="A17717" t="s">
        <v>71960</v>
      </c>
      <c r="B17717">
        <v>0.118080546948652</v>
      </c>
      <c r="C17717">
        <v>3.4637662165150802</v>
      </c>
      <c r="D17717">
        <v>1.8638680132663401</v>
      </c>
      <c r="E17717">
        <v>6.3115742067543806E-2</v>
      </c>
      <c r="F17717">
        <v>0.12024029751545701</v>
      </c>
      <c r="G17717">
        <v>11.997676402671194</v>
      </c>
    </row>
    <row r="17718" spans="1:7" x14ac:dyDescent="0.25">
      <c r="A17718" t="s">
        <v>71961</v>
      </c>
      <c r="B17718">
        <v>0.54530320859242098</v>
      </c>
      <c r="C17718">
        <v>4.1855275814680404</v>
      </c>
      <c r="D17718">
        <v>3.1653087253258101</v>
      </c>
      <c r="E17718">
        <v>0.18606408180589801</v>
      </c>
      <c r="F17718">
        <v>0.29176845871104701</v>
      </c>
      <c r="G17718">
        <v>17.518641135229704</v>
      </c>
    </row>
    <row r="17719" spans="1:7" x14ac:dyDescent="0.25">
      <c r="A17719" t="s">
        <v>71962</v>
      </c>
      <c r="B17719">
        <v>2.27182299783723</v>
      </c>
      <c r="C17719">
        <v>5.7436722211576203</v>
      </c>
      <c r="D17719">
        <v>1.3202390831514901</v>
      </c>
      <c r="E17719">
        <v>1.35840551764865E-5</v>
      </c>
      <c r="F17719">
        <v>6.2780276666841894E-5</v>
      </c>
      <c r="G17719">
        <v>32.989770584097712</v>
      </c>
    </row>
    <row r="17720" spans="1:7" x14ac:dyDescent="0.25">
      <c r="A17720" t="s">
        <v>71963</v>
      </c>
      <c r="B17720">
        <v>6.8096484466926501</v>
      </c>
      <c r="C17720">
        <v>6.9112830647333396</v>
      </c>
      <c r="D17720">
        <v>1.07267626430709</v>
      </c>
      <c r="E17720">
        <v>1.17113180308019E-10</v>
      </c>
      <c r="F17720">
        <v>1.2318850498852099E-9</v>
      </c>
      <c r="G17720">
        <v>47.765833600869861</v>
      </c>
    </row>
    <row r="17721" spans="1:7" x14ac:dyDescent="0.25">
      <c r="A17721" t="s">
        <v>71964</v>
      </c>
      <c r="B17721">
        <v>5.6917879934556703</v>
      </c>
      <c r="C17721">
        <v>7.0126856230739696</v>
      </c>
      <c r="D17721">
        <v>1.1676208573331901</v>
      </c>
      <c r="E17721">
        <v>1.90201618746133E-9</v>
      </c>
      <c r="F17721">
        <v>1.66664168426299E-8</v>
      </c>
      <c r="G17721">
        <v>49.177759648068346</v>
      </c>
    </row>
    <row r="17722" spans="1:7" x14ac:dyDescent="0.25">
      <c r="A17722" t="s">
        <v>71965</v>
      </c>
      <c r="B17722">
        <v>6.8428290367313904</v>
      </c>
      <c r="C17722">
        <v>1.91106819203596</v>
      </c>
      <c r="D17722">
        <v>0.97433324506491803</v>
      </c>
      <c r="E17722">
        <v>4.9831068236334798E-2</v>
      </c>
      <c r="F17722">
        <v>9.8369124745326303E-2</v>
      </c>
      <c r="G17722">
        <v>3.6521816346115927</v>
      </c>
    </row>
    <row r="17723" spans="1:7" x14ac:dyDescent="0.25">
      <c r="A17723" t="s">
        <v>71966</v>
      </c>
      <c r="B17723">
        <v>6.3569865673834096</v>
      </c>
      <c r="C17723">
        <v>2.2318501397651498</v>
      </c>
      <c r="D17723">
        <v>0.99259758002180598</v>
      </c>
      <c r="E17723">
        <v>2.4544679237229E-2</v>
      </c>
      <c r="F17723">
        <v>5.3720223468814901E-2</v>
      </c>
      <c r="G17723">
        <v>4.981155046369719</v>
      </c>
    </row>
    <row r="17724" spans="1:7" x14ac:dyDescent="0.25">
      <c r="A17724" t="s">
        <v>71967</v>
      </c>
      <c r="B17724">
        <v>5.0240479623998997</v>
      </c>
      <c r="C17724">
        <v>2.74956316753567</v>
      </c>
      <c r="D17724">
        <v>0.75069470586926001</v>
      </c>
      <c r="E17724">
        <v>2.4957898039488699E-4</v>
      </c>
      <c r="F17724">
        <v>8.9605564792223202E-4</v>
      </c>
      <c r="G17724">
        <v>7.5600976122687866</v>
      </c>
    </row>
    <row r="17725" spans="1:7" x14ac:dyDescent="0.25">
      <c r="A17725" t="s">
        <v>71968</v>
      </c>
      <c r="B17725">
        <v>3.4146037288283702</v>
      </c>
      <c r="C17725">
        <v>-0.28956726567433899</v>
      </c>
      <c r="D17725">
        <v>0.67291480769518497</v>
      </c>
      <c r="E17725">
        <v>0.66696443086292501</v>
      </c>
      <c r="F17725">
        <v>0.77194895260686502</v>
      </c>
      <c r="G17725">
        <v>8.3849201350113214E-2</v>
      </c>
    </row>
    <row r="17726" spans="1:7" x14ac:dyDescent="0.25">
      <c r="A17726" t="s">
        <v>71969</v>
      </c>
      <c r="B17726">
        <v>-2.32334109319669</v>
      </c>
      <c r="C17726">
        <v>3.92667105977361E-2</v>
      </c>
      <c r="D17726">
        <v>4.1717429483755701</v>
      </c>
      <c r="E17726">
        <v>0.99248998801934396</v>
      </c>
      <c r="F17726" t="s">
        <v>742</v>
      </c>
      <c r="G17726">
        <v>1.5418745611663605E-3</v>
      </c>
    </row>
    <row r="17727" spans="1:7" x14ac:dyDescent="0.25">
      <c r="A17727" t="s">
        <v>71970</v>
      </c>
      <c r="B17727">
        <v>8.7418410548394991</v>
      </c>
      <c r="C17727">
        <v>3.71264613569643</v>
      </c>
      <c r="D17727">
        <v>0.61042885139940095</v>
      </c>
      <c r="E17727">
        <v>1.1867090398639E-9</v>
      </c>
      <c r="F17727">
        <v>1.07936631299577E-8</v>
      </c>
      <c r="G17727">
        <v>13.783741328901634</v>
      </c>
    </row>
    <row r="17728" spans="1:7" x14ac:dyDescent="0.25">
      <c r="A17728" t="s">
        <v>71971</v>
      </c>
      <c r="B17728">
        <v>10.824104617979</v>
      </c>
      <c r="C17728">
        <v>4.0248294110053804</v>
      </c>
      <c r="D17728">
        <v>0.47474150462278297</v>
      </c>
      <c r="E17728">
        <v>2.2921852408509999E-17</v>
      </c>
      <c r="F17728">
        <v>5.0381872236756298E-16</v>
      </c>
      <c r="G17728">
        <v>16.199251787693917</v>
      </c>
    </row>
    <row r="17729" spans="1:7" x14ac:dyDescent="0.25">
      <c r="A17729" t="s">
        <v>71972</v>
      </c>
      <c r="B17729">
        <v>12.0198925459186</v>
      </c>
      <c r="C17729">
        <v>4.0266855214419399</v>
      </c>
      <c r="D17729">
        <v>0.41251838235742999</v>
      </c>
      <c r="E17729">
        <v>1.65145117021881E-22</v>
      </c>
      <c r="F17729">
        <v>5.74728432075441E-21</v>
      </c>
      <c r="G17729">
        <v>16.214196288590148</v>
      </c>
    </row>
    <row r="17730" spans="1:7" x14ac:dyDescent="0.25">
      <c r="A17730" t="s">
        <v>71973</v>
      </c>
      <c r="B17730">
        <v>10.0103014468375</v>
      </c>
      <c r="C17730">
        <v>3.5548981147199101</v>
      </c>
      <c r="D17730">
        <v>0.39235060063190202</v>
      </c>
      <c r="E17730">
        <v>1.2983725276378799E-19</v>
      </c>
      <c r="F17730">
        <v>3.5102556435917698E-18</v>
      </c>
      <c r="G17730">
        <v>12.637300606039171</v>
      </c>
    </row>
    <row r="17731" spans="1:7" x14ac:dyDescent="0.25">
      <c r="A17731" t="s">
        <v>71974</v>
      </c>
      <c r="B17731">
        <v>5.5559690247517803</v>
      </c>
      <c r="C17731">
        <v>0.16300151436261201</v>
      </c>
      <c r="D17731">
        <v>0.30108958277811199</v>
      </c>
      <c r="E17731">
        <v>0.58825110011517601</v>
      </c>
      <c r="F17731">
        <v>0.70679435559871895</v>
      </c>
      <c r="G17731">
        <v>2.656949368450481E-2</v>
      </c>
    </row>
    <row r="17732" spans="1:7" x14ac:dyDescent="0.25">
      <c r="A17732" t="s">
        <v>71975</v>
      </c>
      <c r="B17732">
        <v>3.6460122364496201</v>
      </c>
      <c r="C17732">
        <v>0.15179193326417401</v>
      </c>
      <c r="D17732">
        <v>0.62194862384872995</v>
      </c>
      <c r="E17732">
        <v>0.80718540706832698</v>
      </c>
      <c r="F17732">
        <v>0.88038648421522103</v>
      </c>
      <c r="G17732">
        <v>2.3040791004075457E-2</v>
      </c>
    </row>
    <row r="17733" spans="1:7" x14ac:dyDescent="0.25">
      <c r="A17733" t="s">
        <v>71976</v>
      </c>
      <c r="B17733">
        <v>10.0030978288358</v>
      </c>
      <c r="C17733">
        <v>1.5144925563862901</v>
      </c>
      <c r="D17733">
        <v>0.48286130196928301</v>
      </c>
      <c r="E17733">
        <v>1.70979752005048E-3</v>
      </c>
      <c r="F17733">
        <v>5.0894609832500401E-3</v>
      </c>
      <c r="G17733">
        <v>2.2936877033494802</v>
      </c>
    </row>
    <row r="17734" spans="1:7" x14ac:dyDescent="0.25">
      <c r="A17734" t="s">
        <v>71977</v>
      </c>
      <c r="B17734">
        <v>8.5141335162967398</v>
      </c>
      <c r="C17734">
        <v>1.55075081970739</v>
      </c>
      <c r="D17734">
        <v>0.58266230303251498</v>
      </c>
      <c r="E17734">
        <v>7.7795284162877603E-3</v>
      </c>
      <c r="F17734">
        <v>1.9619586007207399E-2</v>
      </c>
      <c r="G17734">
        <v>2.4048281048231419</v>
      </c>
    </row>
    <row r="17735" spans="1:7" x14ac:dyDescent="0.25">
      <c r="A17735" t="s">
        <v>71978</v>
      </c>
      <c r="B17735">
        <v>3.9814133456377401</v>
      </c>
      <c r="C17735">
        <v>0.10850859611309301</v>
      </c>
      <c r="D17735">
        <v>0.72517417188403499</v>
      </c>
      <c r="E17735">
        <v>0.88105568421041702</v>
      </c>
      <c r="F17735">
        <v>0.93588427255541995</v>
      </c>
      <c r="G17735">
        <v>1.1774115430434343E-2</v>
      </c>
    </row>
    <row r="17736" spans="1:7" x14ac:dyDescent="0.25">
      <c r="A17736" t="s">
        <v>71979</v>
      </c>
      <c r="B17736">
        <v>11.062712261515401</v>
      </c>
      <c r="C17736">
        <v>0.34895022474800402</v>
      </c>
      <c r="D17736">
        <v>0.37619814994981998</v>
      </c>
      <c r="E17736">
        <v>0.35363051811662</v>
      </c>
      <c r="F17736">
        <v>0.48263771057841898</v>
      </c>
      <c r="G17736">
        <v>0.12176625935168252</v>
      </c>
    </row>
    <row r="17737" spans="1:7" x14ac:dyDescent="0.25">
      <c r="A17737" t="s">
        <v>71980</v>
      </c>
      <c r="B17737">
        <v>3.8925440732264902</v>
      </c>
      <c r="C17737">
        <v>5.33453544822859</v>
      </c>
      <c r="D17737">
        <v>1.4269279414176801</v>
      </c>
      <c r="E17737">
        <v>1.8513937684512199E-4</v>
      </c>
      <c r="F17737">
        <v>6.8396681511689395E-4</v>
      </c>
      <c r="G17737">
        <v>28.457268448407405</v>
      </c>
    </row>
    <row r="17738" spans="1:7" x14ac:dyDescent="0.25">
      <c r="A17738" t="s">
        <v>71981</v>
      </c>
      <c r="B17738">
        <v>4.8886703413972903</v>
      </c>
      <c r="C17738">
        <v>1.0243248907310301</v>
      </c>
      <c r="D17738">
        <v>0.47630241690703801</v>
      </c>
      <c r="E17738">
        <v>3.1509624247896197E-2</v>
      </c>
      <c r="F17738">
        <v>6.6688689318277705E-2</v>
      </c>
      <c r="G17738">
        <v>1.0492414817711366</v>
      </c>
    </row>
    <row r="17739" spans="1:7" x14ac:dyDescent="0.25">
      <c r="A17739" t="s">
        <v>71982</v>
      </c>
      <c r="B17739">
        <v>5.2729604759458004</v>
      </c>
      <c r="C17739">
        <v>0.50814520342567504</v>
      </c>
      <c r="D17739">
        <v>0.32562600091108901</v>
      </c>
      <c r="E17739">
        <v>0.118637543078891</v>
      </c>
      <c r="F17739">
        <v>0.20300040934116301</v>
      </c>
      <c r="G17739">
        <v>0.25821154776452065</v>
      </c>
    </row>
    <row r="17740" spans="1:7" x14ac:dyDescent="0.25">
      <c r="A17740" t="s">
        <v>71983</v>
      </c>
      <c r="B17740">
        <v>1.70816204361973</v>
      </c>
      <c r="C17740">
        <v>2.42748710942845</v>
      </c>
      <c r="D17740">
        <v>1.21840025357121</v>
      </c>
      <c r="E17740">
        <v>4.6332006558029E-2</v>
      </c>
      <c r="F17740">
        <v>9.26168270415514E-2</v>
      </c>
      <c r="G17740">
        <v>5.8926936664412919</v>
      </c>
    </row>
    <row r="17741" spans="1:7" x14ac:dyDescent="0.25">
      <c r="A17741" t="s">
        <v>71984</v>
      </c>
      <c r="B17741">
        <v>5.2533533077630397</v>
      </c>
      <c r="C17741">
        <v>1.0331021627895101</v>
      </c>
      <c r="D17741">
        <v>0.41276427749387001</v>
      </c>
      <c r="E17741">
        <v>1.2318502039948999E-2</v>
      </c>
      <c r="F17741">
        <v>2.93859453135779E-2</v>
      </c>
      <c r="G17741">
        <v>1.0673000787603633</v>
      </c>
    </row>
    <row r="17742" spans="1:7" x14ac:dyDescent="0.25">
      <c r="A17742" t="s">
        <v>71985</v>
      </c>
      <c r="B17742">
        <v>-0.66630790659507699</v>
      </c>
      <c r="C17742">
        <v>1.9209053312389499</v>
      </c>
      <c r="D17742">
        <v>1.75556285122067</v>
      </c>
      <c r="E17742">
        <v>0.27387514942505597</v>
      </c>
      <c r="F17742">
        <v>0.395557132664827</v>
      </c>
      <c r="G17742">
        <v>3.6898772915822198</v>
      </c>
    </row>
    <row r="17743" spans="1:7" x14ac:dyDescent="0.25">
      <c r="A17743" t="s">
        <v>71986</v>
      </c>
      <c r="B17743" t="s">
        <v>744</v>
      </c>
      <c r="C17743" t="s">
        <v>27</v>
      </c>
      <c r="D17743" t="s">
        <v>27</v>
      </c>
      <c r="E17743" t="s">
        <v>27</v>
      </c>
      <c r="F17743" t="s">
        <v>27</v>
      </c>
      <c r="G17743" t="e">
        <v>#VALUE!</v>
      </c>
    </row>
    <row r="17744" spans="1:7" x14ac:dyDescent="0.25">
      <c r="A17744" t="s">
        <v>71987</v>
      </c>
      <c r="B17744">
        <v>-1.8266984836535201</v>
      </c>
      <c r="C17744" t="s">
        <v>740</v>
      </c>
      <c r="D17744">
        <v>3.8417369542916</v>
      </c>
      <c r="E17744" t="s">
        <v>742</v>
      </c>
      <c r="F17744" t="s">
        <v>742</v>
      </c>
      <c r="G17744">
        <v>0</v>
      </c>
    </row>
    <row r="17745" spans="1:7" x14ac:dyDescent="0.25">
      <c r="A17745" t="s">
        <v>71988</v>
      </c>
      <c r="B17745">
        <v>-0.51676666990075204</v>
      </c>
      <c r="C17745">
        <v>1.9643578170476499</v>
      </c>
      <c r="D17745">
        <v>2.0085717143854702</v>
      </c>
      <c r="E17745">
        <v>0.32808055877236098</v>
      </c>
      <c r="F17745">
        <v>0.45581350495338901</v>
      </c>
      <c r="G17745">
        <v>3.8587016333962083</v>
      </c>
    </row>
    <row r="17746" spans="1:7" x14ac:dyDescent="0.25">
      <c r="A17746" t="s">
        <v>71989</v>
      </c>
      <c r="B17746">
        <v>0.90039505101249595</v>
      </c>
      <c r="C17746">
        <v>2.6422379334312298</v>
      </c>
      <c r="D17746">
        <v>1.7515897578339401</v>
      </c>
      <c r="E17746">
        <v>0.131431748571986</v>
      </c>
      <c r="F17746">
        <v>0.22058506720572399</v>
      </c>
      <c r="G17746">
        <v>6.9814212968629361</v>
      </c>
    </row>
    <row r="17747" spans="1:7" x14ac:dyDescent="0.25">
      <c r="A17747" t="s">
        <v>71990</v>
      </c>
      <c r="B17747">
        <v>1.21110951918628</v>
      </c>
      <c r="C17747">
        <v>-2.9729435606974101E-2</v>
      </c>
      <c r="D17747">
        <v>1.30947990233426</v>
      </c>
      <c r="E17747">
        <v>0.98188699189932005</v>
      </c>
      <c r="F17747" t="s">
        <v>742</v>
      </c>
      <c r="G17747">
        <v>8.8383934150921954E-4</v>
      </c>
    </row>
    <row r="17748" spans="1:7" x14ac:dyDescent="0.25">
      <c r="A17748" t="s">
        <v>71991</v>
      </c>
      <c r="B17748">
        <v>0.278844521892401</v>
      </c>
      <c r="C17748">
        <v>1.3941843799011899</v>
      </c>
      <c r="D17748">
        <v>1.6375256315154001</v>
      </c>
      <c r="E17748">
        <v>0.39454886792288602</v>
      </c>
      <c r="F17748">
        <v>0.52563667817758797</v>
      </c>
      <c r="G17748">
        <v>1.9437500851604654</v>
      </c>
    </row>
    <row r="17749" spans="1:7" x14ac:dyDescent="0.25">
      <c r="A17749" t="s">
        <v>71992</v>
      </c>
      <c r="B17749">
        <v>-1.28891639866145</v>
      </c>
      <c r="C17749">
        <v>-2.0048977347991701</v>
      </c>
      <c r="D17749">
        <v>5.2248363888010898</v>
      </c>
      <c r="E17749">
        <v>0.70118265128169999</v>
      </c>
      <c r="F17749">
        <v>0.79959629571088797</v>
      </c>
      <c r="G17749">
        <v>4.0196149270028432</v>
      </c>
    </row>
    <row r="17750" spans="1:7" x14ac:dyDescent="0.25">
      <c r="A17750" t="s">
        <v>71993</v>
      </c>
      <c r="B17750">
        <v>-0.79239663364277302</v>
      </c>
      <c r="C17750">
        <v>0.57148815686492904</v>
      </c>
      <c r="D17750">
        <v>2.1218175891796101</v>
      </c>
      <c r="E17750">
        <v>0.78766884865642295</v>
      </c>
      <c r="F17750">
        <v>0.86612684377749405</v>
      </c>
      <c r="G17750">
        <v>0.32659871343687374</v>
      </c>
    </row>
    <row r="17751" spans="1:7" x14ac:dyDescent="0.25">
      <c r="A17751" t="s">
        <v>71994</v>
      </c>
      <c r="B17751">
        <v>0.88050418271378905</v>
      </c>
      <c r="C17751">
        <v>-0.609767845041575</v>
      </c>
      <c r="D17751">
        <v>1.33936407865592</v>
      </c>
      <c r="E17751">
        <v>0.64891739027909501</v>
      </c>
      <c r="F17751">
        <v>0.75752055051731104</v>
      </c>
      <c r="G17751">
        <v>0.37181682484664624</v>
      </c>
    </row>
    <row r="17752" spans="1:7" x14ac:dyDescent="0.25">
      <c r="A17752" t="s">
        <v>71995</v>
      </c>
      <c r="B17752">
        <v>-1.4071071581128101</v>
      </c>
      <c r="C17752">
        <v>0.55959390393094</v>
      </c>
      <c r="D17752">
        <v>2.1116933252569301</v>
      </c>
      <c r="E17752">
        <v>0.79101122282182101</v>
      </c>
      <c r="F17752">
        <v>0.868188129371394</v>
      </c>
      <c r="G17752">
        <v>0.3131453373166701</v>
      </c>
    </row>
    <row r="17753" spans="1:7" x14ac:dyDescent="0.25">
      <c r="A17753" t="s">
        <v>71996</v>
      </c>
      <c r="B17753">
        <v>0.27289205527930699</v>
      </c>
      <c r="C17753">
        <v>2.7440967550925701</v>
      </c>
      <c r="D17753">
        <v>1.6666457499785901</v>
      </c>
      <c r="E17753">
        <v>9.9665238482568502E-2</v>
      </c>
      <c r="F17753">
        <v>0.17552528496508299</v>
      </c>
      <c r="G17753">
        <v>7.5300670013095727</v>
      </c>
    </row>
    <row r="17754" spans="1:7" x14ac:dyDescent="0.25">
      <c r="A17754" t="s">
        <v>71997</v>
      </c>
      <c r="B17754">
        <v>1.9750440955056201</v>
      </c>
      <c r="C17754">
        <v>-0.10003492886675699</v>
      </c>
      <c r="D17754">
        <v>0.96432135617907</v>
      </c>
      <c r="E17754">
        <v>0.91737878392849204</v>
      </c>
      <c r="F17754">
        <v>0.96244111234958796</v>
      </c>
      <c r="G17754">
        <v>1.0006986993377131E-2</v>
      </c>
    </row>
    <row r="17755" spans="1:7" x14ac:dyDescent="0.25">
      <c r="A17755" t="s">
        <v>71998</v>
      </c>
      <c r="B17755">
        <v>7.9190994490206297</v>
      </c>
      <c r="C17755">
        <v>-0.293792665528536</v>
      </c>
      <c r="D17755">
        <v>0.25744518238437197</v>
      </c>
      <c r="E17755">
        <v>0.25379280761211898</v>
      </c>
      <c r="F17755">
        <v>0.37227750002321702</v>
      </c>
      <c r="G17755">
        <v>8.6314130318362228E-2</v>
      </c>
    </row>
    <row r="17756" spans="1:7" x14ac:dyDescent="0.25">
      <c r="A17756" t="s">
        <v>71999</v>
      </c>
      <c r="B17756">
        <v>4.6391852832859097</v>
      </c>
      <c r="C17756">
        <v>0.22478641632798901</v>
      </c>
      <c r="D17756">
        <v>0.51852591788705704</v>
      </c>
      <c r="E17756">
        <v>0.66464395869378201</v>
      </c>
      <c r="F17756">
        <v>0.76997176540409296</v>
      </c>
      <c r="G17756">
        <v>5.0528932965580003E-2</v>
      </c>
    </row>
    <row r="17757" spans="1:7" x14ac:dyDescent="0.25">
      <c r="A17757" t="s">
        <v>72000</v>
      </c>
      <c r="B17757">
        <v>9.4523658806420698</v>
      </c>
      <c r="C17757">
        <v>-1.29096717193028</v>
      </c>
      <c r="D17757">
        <v>0.30595430620735897</v>
      </c>
      <c r="E17757">
        <v>2.4486965216469501E-5</v>
      </c>
      <c r="F17757">
        <v>1.07379390810738E-4</v>
      </c>
      <c r="G17757">
        <v>1.6665962390016651</v>
      </c>
    </row>
    <row r="17758" spans="1:7" x14ac:dyDescent="0.25">
      <c r="A17758" t="s">
        <v>72001</v>
      </c>
      <c r="B17758">
        <v>12.0869986802333</v>
      </c>
      <c r="C17758">
        <v>1.8664838306677101</v>
      </c>
      <c r="D17758">
        <v>0.58325195595745905</v>
      </c>
      <c r="E17758">
        <v>1.37364185070964E-3</v>
      </c>
      <c r="F17758">
        <v>4.1963956802690801E-3</v>
      </c>
      <c r="G17758">
        <v>3.4837618901440091</v>
      </c>
    </row>
    <row r="17759" spans="1:7" x14ac:dyDescent="0.25">
      <c r="A17759" t="s">
        <v>72002</v>
      </c>
      <c r="B17759">
        <v>2.7312268051466799</v>
      </c>
      <c r="C17759">
        <v>-0.28580872090215598</v>
      </c>
      <c r="D17759">
        <v>1.08025232694721</v>
      </c>
      <c r="E17759">
        <v>0.79133619536365796</v>
      </c>
      <c r="F17759">
        <v>0.86840807573509304</v>
      </c>
      <c r="G17759">
        <v>8.1686624943726485E-2</v>
      </c>
    </row>
    <row r="17760" spans="1:7" x14ac:dyDescent="0.25">
      <c r="A17760" t="s">
        <v>72003</v>
      </c>
      <c r="B17760">
        <v>9.3648556936214806</v>
      </c>
      <c r="C17760">
        <v>-0.219726456913162</v>
      </c>
      <c r="D17760">
        <v>0.41589652826242002</v>
      </c>
      <c r="E17760">
        <v>0.59727724733446697</v>
      </c>
      <c r="F17760">
        <v>0.71427269912148506</v>
      </c>
      <c r="G17760">
        <v>4.8279715867611636E-2</v>
      </c>
    </row>
    <row r="17761" spans="1:7" x14ac:dyDescent="0.25">
      <c r="A17761" t="s">
        <v>72004</v>
      </c>
      <c r="B17761">
        <v>8.2345472383981395</v>
      </c>
      <c r="C17761">
        <v>1.44158216551145</v>
      </c>
      <c r="D17761">
        <v>0.49207606097515699</v>
      </c>
      <c r="E17761">
        <v>3.3940716015152502E-3</v>
      </c>
      <c r="F17761">
        <v>9.3908707914493097E-3</v>
      </c>
      <c r="G17761">
        <v>2.0781591399206816</v>
      </c>
    </row>
    <row r="17762" spans="1:7" x14ac:dyDescent="0.25">
      <c r="A17762" t="s">
        <v>72005</v>
      </c>
      <c r="B17762">
        <v>5.7164304578738099</v>
      </c>
      <c r="C17762">
        <v>0.44843390095199798</v>
      </c>
      <c r="D17762">
        <v>0.59039242313572504</v>
      </c>
      <c r="E17762">
        <v>0.447522262975174</v>
      </c>
      <c r="F17762">
        <v>0.57747465503101103</v>
      </c>
      <c r="G17762">
        <v>0.20109296352302633</v>
      </c>
    </row>
    <row r="17763" spans="1:7" x14ac:dyDescent="0.25">
      <c r="A17763" t="s">
        <v>72006</v>
      </c>
      <c r="B17763">
        <v>5.6150943939255598</v>
      </c>
      <c r="C17763">
        <v>-0.42460059914625597</v>
      </c>
      <c r="D17763">
        <v>0.38278277044066999</v>
      </c>
      <c r="E17763">
        <v>0.267323687851661</v>
      </c>
      <c r="F17763">
        <v>0.38827444453328702</v>
      </c>
      <c r="G17763">
        <v>0.18028566879535954</v>
      </c>
    </row>
    <row r="17764" spans="1:7" x14ac:dyDescent="0.25">
      <c r="A17764" t="s">
        <v>72007</v>
      </c>
      <c r="B17764">
        <v>2.5378716852214902</v>
      </c>
      <c r="C17764">
        <v>-0.74641362535359801</v>
      </c>
      <c r="D17764">
        <v>0.68315176931483601</v>
      </c>
      <c r="E17764">
        <v>0.27456817535457001</v>
      </c>
      <c r="F17764">
        <v>0.39632476436678199</v>
      </c>
      <c r="G17764">
        <v>0.55713330011350137</v>
      </c>
    </row>
    <row r="17765" spans="1:7" x14ac:dyDescent="0.25">
      <c r="A17765" t="s">
        <v>72008</v>
      </c>
      <c r="B17765">
        <v>3.58827765797272</v>
      </c>
      <c r="C17765">
        <v>1.4157010526623199</v>
      </c>
      <c r="D17765">
        <v>0.68668016000925503</v>
      </c>
      <c r="E17765">
        <v>3.9240112615637202E-2</v>
      </c>
      <c r="F17765">
        <v>8.0540095202313797E-2</v>
      </c>
      <c r="G17765">
        <v>2.0042094705092008</v>
      </c>
    </row>
    <row r="17766" spans="1:7" x14ac:dyDescent="0.25">
      <c r="A17766" t="s">
        <v>72009</v>
      </c>
      <c r="B17766">
        <v>3.1782787466495499</v>
      </c>
      <c r="C17766">
        <v>-0.80498595613897805</v>
      </c>
      <c r="D17766">
        <v>0.66894713427386898</v>
      </c>
      <c r="E17766">
        <v>0.22883603794196999</v>
      </c>
      <c r="F17766">
        <v>0.343388541784099</v>
      </c>
      <c r="G17766">
        <v>0.64800238958098466</v>
      </c>
    </row>
    <row r="17767" spans="1:7" x14ac:dyDescent="0.25">
      <c r="A17767" t="s">
        <v>72010</v>
      </c>
      <c r="B17767">
        <v>3.5029380960383598</v>
      </c>
      <c r="C17767">
        <v>0.80525697736600699</v>
      </c>
      <c r="D17767">
        <v>0.57093193932693798</v>
      </c>
      <c r="E17767">
        <v>0.15841407434600499</v>
      </c>
      <c r="F17767">
        <v>0.256441356805228</v>
      </c>
      <c r="G17767">
        <v>0.64843879959663786</v>
      </c>
    </row>
    <row r="17768" spans="1:7" x14ac:dyDescent="0.25">
      <c r="A17768" t="s">
        <v>72011</v>
      </c>
      <c r="B17768">
        <v>0.94375575502285503</v>
      </c>
      <c r="C17768">
        <v>-0.83789268350831603</v>
      </c>
      <c r="D17768">
        <v>1.2696871209601499</v>
      </c>
      <c r="E17768">
        <v>0.50930478545100399</v>
      </c>
      <c r="F17768">
        <v>0.63539276227244001</v>
      </c>
      <c r="G17768">
        <v>0.70206414907676706</v>
      </c>
    </row>
    <row r="17769" spans="1:7" x14ac:dyDescent="0.25">
      <c r="A17769" t="s">
        <v>72012</v>
      </c>
      <c r="B17769">
        <v>0.35300944199013701</v>
      </c>
      <c r="C17769">
        <v>0.980601808610298</v>
      </c>
      <c r="D17769">
        <v>1.80415091161087</v>
      </c>
      <c r="E17769">
        <v>0.58676812165015502</v>
      </c>
      <c r="F17769">
        <v>0.70538233892848301</v>
      </c>
      <c r="G17769">
        <v>0.96157990704978746</v>
      </c>
    </row>
    <row r="17770" spans="1:7" x14ac:dyDescent="0.25">
      <c r="A17770" t="s">
        <v>72013</v>
      </c>
      <c r="B17770">
        <v>2.36454376319714</v>
      </c>
      <c r="C17770">
        <v>-0.59311183264026002</v>
      </c>
      <c r="D17770">
        <v>0.84675030498088699</v>
      </c>
      <c r="E17770">
        <v>0.48364220491646798</v>
      </c>
      <c r="F17770">
        <v>0.61179520732746095</v>
      </c>
      <c r="G17770">
        <v>0.35178164601788781</v>
      </c>
    </row>
    <row r="17771" spans="1:7" x14ac:dyDescent="0.25">
      <c r="A17771" t="s">
        <v>72014</v>
      </c>
      <c r="B17771">
        <v>1.5887904848493399</v>
      </c>
      <c r="C17771">
        <v>-1.3971013535178101</v>
      </c>
      <c r="D17771">
        <v>1.1836404544058601</v>
      </c>
      <c r="E17771">
        <v>0.23786394714947801</v>
      </c>
      <c r="F17771">
        <v>0.35417945339477702</v>
      </c>
      <c r="G17771">
        <v>1.9518921920012968</v>
      </c>
    </row>
    <row r="17772" spans="1:7" x14ac:dyDescent="0.25">
      <c r="A17772" t="s">
        <v>72015</v>
      </c>
      <c r="B17772">
        <v>3.2407438590000202</v>
      </c>
      <c r="C17772">
        <v>5.4526056863974E-2</v>
      </c>
      <c r="D17772">
        <v>0.57408083933574805</v>
      </c>
      <c r="E17772">
        <v>0.92433090822199704</v>
      </c>
      <c r="F17772">
        <v>0.96789594924730904</v>
      </c>
      <c r="G17772">
        <v>2.9730908771333263E-3</v>
      </c>
    </row>
    <row r="17773" spans="1:7" x14ac:dyDescent="0.25">
      <c r="A17773" t="s">
        <v>72016</v>
      </c>
      <c r="B17773">
        <v>3.60711683176751</v>
      </c>
      <c r="C17773">
        <v>0.291467902881415</v>
      </c>
      <c r="D17773">
        <v>0.59978162681276703</v>
      </c>
      <c r="E17773">
        <v>0.62699786298022697</v>
      </c>
      <c r="F17773">
        <v>0.73878701252106405</v>
      </c>
      <c r="G17773">
        <v>8.4953538410089971E-2</v>
      </c>
    </row>
    <row r="17774" spans="1:7" x14ac:dyDescent="0.25">
      <c r="A17774" t="s">
        <v>72017</v>
      </c>
      <c r="B17774">
        <v>3.47279435138738</v>
      </c>
      <c r="C17774">
        <v>0.79241915681828001</v>
      </c>
      <c r="D17774">
        <v>0.62083670452719997</v>
      </c>
      <c r="E17774">
        <v>0.201823724565418</v>
      </c>
      <c r="F17774">
        <v>0.31130813876385199</v>
      </c>
      <c r="G17774">
        <v>0.6279281200925938</v>
      </c>
    </row>
    <row r="17775" spans="1:7" x14ac:dyDescent="0.25">
      <c r="A17775" t="s">
        <v>72018</v>
      </c>
      <c r="B17775">
        <v>2.0240592780156699</v>
      </c>
      <c r="C17775">
        <v>0.801200670107311</v>
      </c>
      <c r="D17775">
        <v>0.91577359079811804</v>
      </c>
      <c r="E17775">
        <v>0.38163404991474598</v>
      </c>
      <c r="F17775">
        <v>0.51222053690690905</v>
      </c>
      <c r="G17775">
        <v>0.64192251378040421</v>
      </c>
    </row>
    <row r="17776" spans="1:7" x14ac:dyDescent="0.25">
      <c r="A17776" t="s">
        <v>72019</v>
      </c>
      <c r="B17776">
        <v>-0.53666480754329204</v>
      </c>
      <c r="C17776">
        <v>1.5195847665183</v>
      </c>
      <c r="D17776">
        <v>1.78504620823728</v>
      </c>
      <c r="E17776">
        <v>0.39461052480421699</v>
      </c>
      <c r="F17776">
        <v>0.52564746391972605</v>
      </c>
      <c r="G17776">
        <v>2.3091378626344765</v>
      </c>
    </row>
    <row r="17777" spans="1:7" x14ac:dyDescent="0.25">
      <c r="A17777" t="s">
        <v>72020</v>
      </c>
      <c r="B17777">
        <v>1.38548578491715</v>
      </c>
      <c r="C17777">
        <v>-1.7262683429613901</v>
      </c>
      <c r="D17777">
        <v>1.2923898115638801</v>
      </c>
      <c r="E17777">
        <v>0.18164146152651001</v>
      </c>
      <c r="F17777">
        <v>0.28613632478670398</v>
      </c>
      <c r="G17777">
        <v>2.9800023919106637</v>
      </c>
    </row>
    <row r="17778" spans="1:7" x14ac:dyDescent="0.25">
      <c r="A17778" t="s">
        <v>72021</v>
      </c>
      <c r="B17778">
        <v>2.2411074722254201</v>
      </c>
      <c r="C17778">
        <v>-0.65216303751980498</v>
      </c>
      <c r="D17778">
        <v>0.78475799276548996</v>
      </c>
      <c r="E17778">
        <v>0.40595264884108101</v>
      </c>
      <c r="F17778">
        <v>0.53707458826184495</v>
      </c>
      <c r="G17778">
        <v>0.42531662750705856</v>
      </c>
    </row>
    <row r="17779" spans="1:7" x14ac:dyDescent="0.25">
      <c r="A17779" t="s">
        <v>72022</v>
      </c>
      <c r="B17779">
        <v>1.2958723739570099</v>
      </c>
      <c r="C17779">
        <v>-0.37431153155129598</v>
      </c>
      <c r="D17779">
        <v>1.55184114884735</v>
      </c>
      <c r="E17779">
        <v>0.80939639204832103</v>
      </c>
      <c r="F17779">
        <v>0.88201378986922296</v>
      </c>
      <c r="G17779">
        <v>0.14010912265227685</v>
      </c>
    </row>
    <row r="17780" spans="1:7" x14ac:dyDescent="0.25">
      <c r="A17780" t="s">
        <v>72023</v>
      </c>
      <c r="B17780">
        <v>1.0497093302790299</v>
      </c>
      <c r="C17780">
        <v>5.0231764197764997E-2</v>
      </c>
      <c r="D17780">
        <v>1.53563236961064</v>
      </c>
      <c r="E17780">
        <v>0.97390521088862403</v>
      </c>
      <c r="F17780" t="s">
        <v>742</v>
      </c>
      <c r="G17780">
        <v>2.5232301344198654E-3</v>
      </c>
    </row>
    <row r="17781" spans="1:7" x14ac:dyDescent="0.25">
      <c r="A17781" t="s">
        <v>72024</v>
      </c>
      <c r="B17781">
        <v>5.8754684030910296</v>
      </c>
      <c r="C17781">
        <v>-1.7925791370228801</v>
      </c>
      <c r="D17781">
        <v>0.434195088133978</v>
      </c>
      <c r="E17781">
        <v>3.6512019659726401E-5</v>
      </c>
      <c r="F17781">
        <v>1.5495306419051E-4</v>
      </c>
      <c r="G17781">
        <v>3.2133399624896937</v>
      </c>
    </row>
    <row r="17782" spans="1:7" x14ac:dyDescent="0.25">
      <c r="A17782" t="s">
        <v>72025</v>
      </c>
      <c r="B17782">
        <v>5.7064490738035696</v>
      </c>
      <c r="C17782">
        <v>-3.4150970305031398</v>
      </c>
      <c r="D17782">
        <v>0.58808678538070902</v>
      </c>
      <c r="E17782">
        <v>6.3552393776243598E-9</v>
      </c>
      <c r="F17782">
        <v>5.15457183900872E-8</v>
      </c>
      <c r="G17782">
        <v>11.662887727751365</v>
      </c>
    </row>
    <row r="17783" spans="1:7" x14ac:dyDescent="0.25">
      <c r="A17783" t="s">
        <v>72026</v>
      </c>
      <c r="B17783">
        <v>6.7918236912516496</v>
      </c>
      <c r="C17783">
        <v>1.6549136144804599</v>
      </c>
      <c r="D17783">
        <v>0.30399661847037501</v>
      </c>
      <c r="E17783">
        <v>5.21395684792152E-8</v>
      </c>
      <c r="F17783">
        <v>3.6680840505736099E-7</v>
      </c>
      <c r="G17783">
        <v>2.7387390713927804</v>
      </c>
    </row>
    <row r="17784" spans="1:7" x14ac:dyDescent="0.25">
      <c r="A17784" t="s">
        <v>72027</v>
      </c>
      <c r="B17784">
        <v>6.3039699718680096</v>
      </c>
      <c r="C17784">
        <v>1.6433668135642701</v>
      </c>
      <c r="D17784">
        <v>0.394035257410905</v>
      </c>
      <c r="E17784">
        <v>3.03787306655466E-5</v>
      </c>
      <c r="F17784">
        <v>1.3081915873263501E-4</v>
      </c>
      <c r="G17784">
        <v>2.7006544839243825</v>
      </c>
    </row>
    <row r="17785" spans="1:7" x14ac:dyDescent="0.25">
      <c r="A17785" t="s">
        <v>72028</v>
      </c>
      <c r="B17785">
        <v>6.1403707878205296</v>
      </c>
      <c r="C17785">
        <v>1.76503782883469</v>
      </c>
      <c r="D17785">
        <v>0.420874948116984</v>
      </c>
      <c r="E17785">
        <v>2.7439901729357198E-5</v>
      </c>
      <c r="F17785">
        <v>1.1918353422080599E-4</v>
      </c>
      <c r="G17785">
        <v>3.1153585372174764</v>
      </c>
    </row>
    <row r="17786" spans="1:7" x14ac:dyDescent="0.25">
      <c r="A17786" t="s">
        <v>72029</v>
      </c>
      <c r="B17786">
        <v>4.8120991841908003</v>
      </c>
      <c r="C17786">
        <v>1.1868846689082699</v>
      </c>
      <c r="D17786">
        <v>0.39906088457423899</v>
      </c>
      <c r="E17786">
        <v>2.9375885359785399E-3</v>
      </c>
      <c r="F17786">
        <v>8.2605999690812098E-3</v>
      </c>
      <c r="G17786">
        <v>1.4086952172894935</v>
      </c>
    </row>
    <row r="17787" spans="1:7" x14ac:dyDescent="0.25">
      <c r="A17787" t="s">
        <v>72030</v>
      </c>
      <c r="B17787">
        <v>4.6286128722593203</v>
      </c>
      <c r="C17787">
        <v>1.26791139940408</v>
      </c>
      <c r="D17787">
        <v>0.44702275795924901</v>
      </c>
      <c r="E17787">
        <v>4.5632919516427001E-3</v>
      </c>
      <c r="F17787">
        <v>1.2222747601916301E-2</v>
      </c>
      <c r="G17787">
        <v>1.6075993167388125</v>
      </c>
    </row>
    <row r="17788" spans="1:7" x14ac:dyDescent="0.25">
      <c r="A17788" t="s">
        <v>72031</v>
      </c>
      <c r="B17788">
        <v>4.9898519435045499</v>
      </c>
      <c r="C17788">
        <v>1.4724186492175899</v>
      </c>
      <c r="D17788">
        <v>0.44458851298112401</v>
      </c>
      <c r="E17788">
        <v>9.26751284525295E-4</v>
      </c>
      <c r="F17788">
        <v>2.9558456634160698E-3</v>
      </c>
      <c r="G17788">
        <v>2.168016678563752</v>
      </c>
    </row>
    <row r="17789" spans="1:7" x14ac:dyDescent="0.25">
      <c r="A17789" t="s">
        <v>72032</v>
      </c>
      <c r="B17789">
        <v>5.2390370591931497</v>
      </c>
      <c r="C17789">
        <v>1.5370132709001201</v>
      </c>
      <c r="D17789">
        <v>0.45655740341157203</v>
      </c>
      <c r="E17789">
        <v>7.6120860839460605E-4</v>
      </c>
      <c r="F17789">
        <v>2.4724478844231901E-3</v>
      </c>
      <c r="G17789">
        <v>2.362409794923086</v>
      </c>
    </row>
    <row r="17790" spans="1:7" x14ac:dyDescent="0.25">
      <c r="A17790" t="s">
        <v>72033</v>
      </c>
      <c r="B17790">
        <v>5.0527481135151904</v>
      </c>
      <c r="C17790">
        <v>0.78268277520310703</v>
      </c>
      <c r="D17790">
        <v>0.47338043702653398</v>
      </c>
      <c r="E17790">
        <v>9.8251390233848407E-2</v>
      </c>
      <c r="F17790">
        <v>0.17345550346374999</v>
      </c>
      <c r="G17790">
        <v>0.61259232659963736</v>
      </c>
    </row>
    <row r="17791" spans="1:7" x14ac:dyDescent="0.25">
      <c r="A17791" t="s">
        <v>72034</v>
      </c>
      <c r="B17791">
        <v>5.3183841854951703</v>
      </c>
      <c r="C17791">
        <v>-1.03174188162491</v>
      </c>
      <c r="D17791">
        <v>0.38855273705698001</v>
      </c>
      <c r="E17791">
        <v>7.9227144246265899E-3</v>
      </c>
      <c r="F17791">
        <v>1.9931689147214899E-2</v>
      </c>
      <c r="G17791">
        <v>1.0644913102989098</v>
      </c>
    </row>
    <row r="17792" spans="1:7" x14ac:dyDescent="0.25">
      <c r="A17792" t="s">
        <v>72035</v>
      </c>
      <c r="B17792">
        <v>4.5070606558897204</v>
      </c>
      <c r="C17792">
        <v>1.6178089823460799</v>
      </c>
      <c r="D17792">
        <v>0.56022754668916597</v>
      </c>
      <c r="E17792">
        <v>3.8798196253653099E-3</v>
      </c>
      <c r="F17792">
        <v>1.05797582115408E-2</v>
      </c>
      <c r="G17792">
        <v>2.6173059033596586</v>
      </c>
    </row>
    <row r="17793" spans="1:7" x14ac:dyDescent="0.25">
      <c r="A17793" t="s">
        <v>72036</v>
      </c>
      <c r="B17793">
        <v>1.27012446455727</v>
      </c>
      <c r="C17793">
        <v>0.73318612149961804</v>
      </c>
      <c r="D17793">
        <v>1.1578775543611901</v>
      </c>
      <c r="E17793">
        <v>0.52659286480727296</v>
      </c>
      <c r="F17793">
        <v>0.65174126681613898</v>
      </c>
      <c r="G17793">
        <v>0.53756188875965272</v>
      </c>
    </row>
    <row r="17794" spans="1:7" x14ac:dyDescent="0.25">
      <c r="A17794" t="s">
        <v>72037</v>
      </c>
      <c r="B17794">
        <v>1.3136139728551199</v>
      </c>
      <c r="C17794">
        <v>2.01474708428746</v>
      </c>
      <c r="D17794">
        <v>1.2611064648074599</v>
      </c>
      <c r="E17794">
        <v>0.110131426742617</v>
      </c>
      <c r="F17794">
        <v>0.191009953530448</v>
      </c>
      <c r="G17794">
        <v>4.0592058136448212</v>
      </c>
    </row>
    <row r="17795" spans="1:7" x14ac:dyDescent="0.25">
      <c r="A17795" t="s">
        <v>72038</v>
      </c>
      <c r="B17795">
        <v>0.89345104910510298</v>
      </c>
      <c r="C17795">
        <v>1.3191109869827899</v>
      </c>
      <c r="D17795">
        <v>1.3505085964447801</v>
      </c>
      <c r="E17795">
        <v>0.32869230602701799</v>
      </c>
      <c r="F17795">
        <v>0.45636079668234503</v>
      </c>
      <c r="G17795">
        <v>1.7400537959787101</v>
      </c>
    </row>
    <row r="17796" spans="1:7" x14ac:dyDescent="0.25">
      <c r="A17796" t="s">
        <v>72039</v>
      </c>
      <c r="B17796">
        <v>4.3289937194814296</v>
      </c>
      <c r="C17796">
        <v>1.6472569832697199</v>
      </c>
      <c r="D17796">
        <v>0.818926435057306</v>
      </c>
      <c r="E17796">
        <v>4.4274415106505802E-2</v>
      </c>
      <c r="F17796">
        <v>8.9155582155729496E-2</v>
      </c>
      <c r="G17796">
        <v>2.7134555689308582</v>
      </c>
    </row>
    <row r="17797" spans="1:7" x14ac:dyDescent="0.25">
      <c r="A17797" t="s">
        <v>72040</v>
      </c>
      <c r="B17797">
        <v>4.6446628946642097</v>
      </c>
      <c r="C17797">
        <v>-5.8774502160318098E-2</v>
      </c>
      <c r="D17797">
        <v>0.49986468624792502</v>
      </c>
      <c r="E17797">
        <v>0.90639979903036605</v>
      </c>
      <c r="F17797">
        <v>0.95382882561484195</v>
      </c>
      <c r="G17797">
        <v>3.4544421041932368E-3</v>
      </c>
    </row>
    <row r="17798" spans="1:7" x14ac:dyDescent="0.25">
      <c r="A17798" t="s">
        <v>72041</v>
      </c>
      <c r="B17798">
        <v>5.0919313517796096</v>
      </c>
      <c r="C17798">
        <v>-1.23420047831278</v>
      </c>
      <c r="D17798">
        <v>0.36440647464776799</v>
      </c>
      <c r="E17798">
        <v>7.0692670668564802E-4</v>
      </c>
      <c r="F17798">
        <v>2.3145216678608698E-3</v>
      </c>
      <c r="G17798">
        <v>1.5232508206674951</v>
      </c>
    </row>
    <row r="17799" spans="1:7" x14ac:dyDescent="0.25">
      <c r="A17799" t="s">
        <v>72042</v>
      </c>
      <c r="B17799">
        <v>5.4917004095677804</v>
      </c>
      <c r="C17799">
        <v>1.19629800816002E-2</v>
      </c>
      <c r="D17799">
        <v>0.42110874539666798</v>
      </c>
      <c r="E17799">
        <v>0.977336511041902</v>
      </c>
      <c r="F17799" t="s">
        <v>742</v>
      </c>
      <c r="G17799">
        <v>1.4311289243276314E-4</v>
      </c>
    </row>
    <row r="17800" spans="1:7" x14ac:dyDescent="0.25">
      <c r="A17800" t="s">
        <v>72043</v>
      </c>
      <c r="B17800">
        <v>4.6324554273983498</v>
      </c>
      <c r="C17800">
        <v>0.33224815387713102</v>
      </c>
      <c r="D17800">
        <v>0.49043153481217899</v>
      </c>
      <c r="E17800">
        <v>0.498113615393103</v>
      </c>
      <c r="F17800">
        <v>0.62532613002467696</v>
      </c>
      <c r="G17800">
        <v>0.11038883575476173</v>
      </c>
    </row>
    <row r="17801" spans="1:7" x14ac:dyDescent="0.25">
      <c r="A17801" t="s">
        <v>72044</v>
      </c>
      <c r="B17801">
        <v>2.5285526571577499</v>
      </c>
      <c r="C17801">
        <v>1.5218993946694701</v>
      </c>
      <c r="D17801">
        <v>0.93861142802300901</v>
      </c>
      <c r="E17801">
        <v>0.104923928908133</v>
      </c>
      <c r="F17801">
        <v>0.18348600112338101</v>
      </c>
      <c r="G17801">
        <v>2.3161777674952995</v>
      </c>
    </row>
    <row r="17802" spans="1:7" x14ac:dyDescent="0.25">
      <c r="A17802" t="s">
        <v>72045</v>
      </c>
      <c r="B17802">
        <v>4.7872498581058602</v>
      </c>
      <c r="C17802">
        <v>-0.198417280180922</v>
      </c>
      <c r="D17802">
        <v>0.45343503937261598</v>
      </c>
      <c r="E17802">
        <v>0.66168569408962397</v>
      </c>
      <c r="F17802">
        <v>0.76735992931114605</v>
      </c>
      <c r="G17802">
        <v>3.9369417074394501E-2</v>
      </c>
    </row>
    <row r="17803" spans="1:7" x14ac:dyDescent="0.25">
      <c r="A17803" t="s">
        <v>72046</v>
      </c>
      <c r="B17803">
        <v>9.3268698810007091</v>
      </c>
      <c r="C17803">
        <v>-3.2676632388664402</v>
      </c>
      <c r="D17803">
        <v>0.38100425810892302</v>
      </c>
      <c r="E17803">
        <v>9.7847807849950102E-18</v>
      </c>
      <c r="F17803">
        <v>2.2306118147256902E-16</v>
      </c>
      <c r="G17803">
        <v>10.677623042639114</v>
      </c>
    </row>
    <row r="17804" spans="1:7" x14ac:dyDescent="0.25">
      <c r="A17804" t="s">
        <v>72047</v>
      </c>
      <c r="B17804">
        <v>9.7289507086420102</v>
      </c>
      <c r="C17804">
        <v>-3.2126705498500598</v>
      </c>
      <c r="D17804">
        <v>0.367632698566284</v>
      </c>
      <c r="E17804">
        <v>2.3558862713123701E-18</v>
      </c>
      <c r="F17804">
        <v>5.6942180848632301E-17</v>
      </c>
      <c r="G17804">
        <v>10.321252061873885</v>
      </c>
    </row>
    <row r="17805" spans="1:7" x14ac:dyDescent="0.25">
      <c r="A17805" t="s">
        <v>72048</v>
      </c>
      <c r="B17805">
        <v>9.4973467337452693</v>
      </c>
      <c r="C17805">
        <v>-2.8181557736865499</v>
      </c>
      <c r="D17805">
        <v>0.27755241366991301</v>
      </c>
      <c r="E17805">
        <v>3.19365585322945E-24</v>
      </c>
      <c r="F17805">
        <v>1.2715025778334201E-22</v>
      </c>
      <c r="G17805">
        <v>7.942001964762837</v>
      </c>
    </row>
    <row r="17806" spans="1:7" x14ac:dyDescent="0.25">
      <c r="A17806" t="s">
        <v>72049</v>
      </c>
      <c r="B17806">
        <v>4.2778723359250703</v>
      </c>
      <c r="C17806">
        <v>0.40722952676269902</v>
      </c>
      <c r="D17806">
        <v>0.61389246782833995</v>
      </c>
      <c r="E17806">
        <v>0.50710229217861602</v>
      </c>
      <c r="F17806">
        <v>0.63325289242003902</v>
      </c>
      <c r="G17806">
        <v>0.1658358874673718</v>
      </c>
    </row>
    <row r="17807" spans="1:7" x14ac:dyDescent="0.25">
      <c r="A17807" t="s">
        <v>72050</v>
      </c>
      <c r="B17807">
        <v>7.5455231696393303</v>
      </c>
      <c r="C17807">
        <v>0.95631976055659795</v>
      </c>
      <c r="D17807">
        <v>0.38787960557297801</v>
      </c>
      <c r="E17807">
        <v>1.3681962205259799E-2</v>
      </c>
      <c r="F17807">
        <v>3.2196325879971101E-2</v>
      </c>
      <c r="G17807">
        <v>0.91454748443102885</v>
      </c>
    </row>
    <row r="17808" spans="1:7" x14ac:dyDescent="0.25">
      <c r="A17808" t="s">
        <v>72051</v>
      </c>
      <c r="B17808">
        <v>7.8977758678813803</v>
      </c>
      <c r="C17808">
        <v>1.3173157541081599</v>
      </c>
      <c r="D17808">
        <v>0.27488640130798903</v>
      </c>
      <c r="E17808">
        <v>1.6494694903289801E-6</v>
      </c>
      <c r="F17808">
        <v>9.0485710330288698E-6</v>
      </c>
      <c r="G17808">
        <v>1.73532079602155</v>
      </c>
    </row>
    <row r="17809" spans="1:7" x14ac:dyDescent="0.25">
      <c r="A17809" t="s">
        <v>72052</v>
      </c>
      <c r="B17809">
        <v>6.2410454050436197</v>
      </c>
      <c r="C17809">
        <v>-0.20653781372499599</v>
      </c>
      <c r="D17809">
        <v>0.29085998438340699</v>
      </c>
      <c r="E17809">
        <v>0.47764609414490899</v>
      </c>
      <c r="F17809">
        <v>0.60626212725532003</v>
      </c>
      <c r="G17809">
        <v>4.2657868498301145E-2</v>
      </c>
    </row>
    <row r="17810" spans="1:7" x14ac:dyDescent="0.25">
      <c r="A17810" t="s">
        <v>72053</v>
      </c>
      <c r="B17810">
        <v>3.9767385097840799</v>
      </c>
      <c r="C17810">
        <v>1.3531949210643099</v>
      </c>
      <c r="D17810">
        <v>0.53745123976979403</v>
      </c>
      <c r="E17810">
        <v>1.18090236878501E-2</v>
      </c>
      <c r="F17810">
        <v>2.8273666375350299E-2</v>
      </c>
      <c r="G17810">
        <v>1.8311364943942441</v>
      </c>
    </row>
    <row r="17811" spans="1:7" x14ac:dyDescent="0.25">
      <c r="A17811" t="s">
        <v>72054</v>
      </c>
      <c r="B17811">
        <v>6.5254853896821396</v>
      </c>
      <c r="C17811">
        <v>1.00089197612734</v>
      </c>
      <c r="D17811">
        <v>0.385554132012213</v>
      </c>
      <c r="E17811">
        <v>9.4320729065762998E-3</v>
      </c>
      <c r="F17811">
        <v>2.3196682998406201E-2</v>
      </c>
      <c r="G17811">
        <v>1.0017847478760917</v>
      </c>
    </row>
    <row r="17812" spans="1:7" x14ac:dyDescent="0.25">
      <c r="A17812" t="s">
        <v>72055</v>
      </c>
      <c r="B17812">
        <v>5.9695079605371202</v>
      </c>
      <c r="C17812">
        <v>-2.49554272105838</v>
      </c>
      <c r="D17812">
        <v>0.53644946656937798</v>
      </c>
      <c r="E17812">
        <v>3.2879111928457999E-6</v>
      </c>
      <c r="F17812">
        <v>1.7099926044827101E-5</v>
      </c>
      <c r="G17812">
        <v>6.227733472627464</v>
      </c>
    </row>
    <row r="17813" spans="1:7" x14ac:dyDescent="0.25">
      <c r="A17813" t="s">
        <v>72056</v>
      </c>
      <c r="B17813">
        <v>7.7000967720501503</v>
      </c>
      <c r="C17813">
        <v>1.3970509905533599</v>
      </c>
      <c r="D17813">
        <v>0.225492801888619</v>
      </c>
      <c r="E17813">
        <v>5.8083384664040102E-10</v>
      </c>
      <c r="F17813">
        <v>5.5803263543112099E-9</v>
      </c>
      <c r="G17813">
        <v>1.9517514702061241</v>
      </c>
    </row>
    <row r="17814" spans="1:7" x14ac:dyDescent="0.25">
      <c r="A17814" t="s">
        <v>72057</v>
      </c>
      <c r="B17814">
        <v>9.3122616461491496</v>
      </c>
      <c r="C17814">
        <v>-2.8757806009287101</v>
      </c>
      <c r="D17814">
        <v>0.68800298196995802</v>
      </c>
      <c r="E17814">
        <v>2.9164302360908199E-5</v>
      </c>
      <c r="F17814">
        <v>1.2611520747739699E-4</v>
      </c>
      <c r="G17814">
        <v>8.2701140646778928</v>
      </c>
    </row>
    <row r="17815" spans="1:7" x14ac:dyDescent="0.25">
      <c r="A17815" t="s">
        <v>72058</v>
      </c>
      <c r="B17815">
        <v>7.0927209309379604</v>
      </c>
      <c r="C17815">
        <v>-2.32264537800343</v>
      </c>
      <c r="D17815">
        <v>0.54323510746794701</v>
      </c>
      <c r="E17815">
        <v>1.9063998483869601E-5</v>
      </c>
      <c r="F17815">
        <v>8.5435476388638997E-5</v>
      </c>
      <c r="G17815">
        <v>5.3946815519606961</v>
      </c>
    </row>
    <row r="17816" spans="1:7" x14ac:dyDescent="0.25">
      <c r="A17816" t="s">
        <v>72059</v>
      </c>
      <c r="B17816">
        <v>3.8219708134007102</v>
      </c>
      <c r="C17816">
        <v>-1.13603003626469</v>
      </c>
      <c r="D17816">
        <v>0.648654286902835</v>
      </c>
      <c r="E17816">
        <v>7.9883158374695395E-2</v>
      </c>
      <c r="F17816">
        <v>0.14608652125021199</v>
      </c>
      <c r="G17816">
        <v>1.2905642432955529</v>
      </c>
    </row>
    <row r="17817" spans="1:7" x14ac:dyDescent="0.25">
      <c r="A17817" t="s">
        <v>72060</v>
      </c>
      <c r="B17817">
        <v>6.8146388308182502</v>
      </c>
      <c r="C17817">
        <v>-0.76148941379170898</v>
      </c>
      <c r="D17817">
        <v>0.39229541233343301</v>
      </c>
      <c r="E17817">
        <v>5.2244668685100297E-2</v>
      </c>
      <c r="F17817">
        <v>0.10239224732412899</v>
      </c>
      <c r="G17817">
        <v>0.57986612731684062</v>
      </c>
    </row>
    <row r="17818" spans="1:7" x14ac:dyDescent="0.25">
      <c r="A17818" t="s">
        <v>72061</v>
      </c>
      <c r="B17818">
        <v>4.8253944215217004</v>
      </c>
      <c r="C17818">
        <v>-1.2922307876271</v>
      </c>
      <c r="D17818">
        <v>0.410144109518081</v>
      </c>
      <c r="E17818">
        <v>1.6289364475508201E-3</v>
      </c>
      <c r="F17818">
        <v>4.8761269776616501E-3</v>
      </c>
      <c r="G17818">
        <v>1.6698604084913551</v>
      </c>
    </row>
    <row r="17819" spans="1:7" x14ac:dyDescent="0.25">
      <c r="A17819" t="s">
        <v>72062</v>
      </c>
      <c r="B17819">
        <v>6.2381216223284301</v>
      </c>
      <c r="C17819">
        <v>-0.25348201891300898</v>
      </c>
      <c r="D17819">
        <v>0.29761367476078798</v>
      </c>
      <c r="E17819">
        <v>0.39437231573356302</v>
      </c>
      <c r="F17819">
        <v>0.52550847340246998</v>
      </c>
      <c r="G17819">
        <v>6.4253133912215044E-2</v>
      </c>
    </row>
    <row r="17820" spans="1:7" x14ac:dyDescent="0.25">
      <c r="A17820" t="s">
        <v>72063</v>
      </c>
      <c r="B17820">
        <v>6.5206203729636396</v>
      </c>
      <c r="C17820">
        <v>-1.06758653173211</v>
      </c>
      <c r="D17820">
        <v>0.40670776232650802</v>
      </c>
      <c r="E17820">
        <v>8.6662323701242796E-3</v>
      </c>
      <c r="F17820">
        <v>2.1545384288891599E-2</v>
      </c>
      <c r="G17820">
        <v>1.1397410027357957</v>
      </c>
    </row>
    <row r="17821" spans="1:7" x14ac:dyDescent="0.25">
      <c r="A17821" t="s">
        <v>72064</v>
      </c>
      <c r="B17821">
        <v>4.9810404158293</v>
      </c>
      <c r="C17821">
        <v>-0.53487853682106901</v>
      </c>
      <c r="D17821">
        <v>0.35883153311670402</v>
      </c>
      <c r="E17821">
        <v>0.13606343030867399</v>
      </c>
      <c r="F17821">
        <v>0.22698053799920501</v>
      </c>
      <c r="G17821">
        <v>0.28609504915184769</v>
      </c>
    </row>
    <row r="17822" spans="1:7" x14ac:dyDescent="0.25">
      <c r="A17822" t="s">
        <v>72065</v>
      </c>
      <c r="B17822">
        <v>1.6237539461444199</v>
      </c>
      <c r="C17822">
        <v>0.14523298385893399</v>
      </c>
      <c r="D17822">
        <v>0.93564919399101398</v>
      </c>
      <c r="E17822">
        <v>0.876646604378718</v>
      </c>
      <c r="F17822">
        <v>0.93272005370476296</v>
      </c>
      <c r="G17822">
        <v>2.1092619600569382E-2</v>
      </c>
    </row>
    <row r="17823" spans="1:7" x14ac:dyDescent="0.25">
      <c r="A17823" t="s">
        <v>72066</v>
      </c>
      <c r="B17823">
        <v>3.79056729221838</v>
      </c>
      <c r="C17823">
        <v>0.34823689625662702</v>
      </c>
      <c r="D17823">
        <v>0.548338609241523</v>
      </c>
      <c r="E17823">
        <v>0.52537860439091399</v>
      </c>
      <c r="F17823">
        <v>0.65056660444040504</v>
      </c>
      <c r="G17823">
        <v>0.1212689359144488</v>
      </c>
    </row>
    <row r="17824" spans="1:7" x14ac:dyDescent="0.25">
      <c r="A17824" t="s">
        <v>72067</v>
      </c>
      <c r="B17824">
        <v>2.7147795437583899</v>
      </c>
      <c r="C17824">
        <v>0.72507083391382499</v>
      </c>
      <c r="D17824">
        <v>0.87087448009837598</v>
      </c>
      <c r="E17824">
        <v>0.40508283494091302</v>
      </c>
      <c r="F17824">
        <v>0.53617680789130995</v>
      </c>
      <c r="G17824">
        <v>0.52572771419248954</v>
      </c>
    </row>
    <row r="17825" spans="1:7" x14ac:dyDescent="0.25">
      <c r="A17825" t="s">
        <v>72068</v>
      </c>
      <c r="B17825">
        <v>3.3514876815687602</v>
      </c>
      <c r="C17825">
        <v>-0.26984247182495802</v>
      </c>
      <c r="D17825">
        <v>0.55596443642612903</v>
      </c>
      <c r="E17825">
        <v>0.627421545967904</v>
      </c>
      <c r="F17825">
        <v>0.73906440042357402</v>
      </c>
      <c r="G17825">
        <v>7.281495960060326E-2</v>
      </c>
    </row>
    <row r="17826" spans="1:7" x14ac:dyDescent="0.25">
      <c r="A17826" t="s">
        <v>72069</v>
      </c>
      <c r="B17826">
        <v>3.7165016786874401</v>
      </c>
      <c r="C17826">
        <v>1.6289543555908601</v>
      </c>
      <c r="D17826">
        <v>0.64286151337089303</v>
      </c>
      <c r="E17826">
        <v>1.1279712828109099E-2</v>
      </c>
      <c r="F17826">
        <v>2.71620909569531E-2</v>
      </c>
      <c r="G17826">
        <v>2.6534922925984343</v>
      </c>
    </row>
    <row r="17827" spans="1:7" x14ac:dyDescent="0.25">
      <c r="A17827" t="s">
        <v>72070</v>
      </c>
      <c r="B17827">
        <v>2.8499250485200398</v>
      </c>
      <c r="C17827">
        <v>0.45351910581035598</v>
      </c>
      <c r="D17827">
        <v>0.75515501382958805</v>
      </c>
      <c r="E17827">
        <v>0.54813025405997295</v>
      </c>
      <c r="F17827">
        <v>0.67170510249666904</v>
      </c>
      <c r="G17827">
        <v>0.20567957933502487</v>
      </c>
    </row>
    <row r="17828" spans="1:7" x14ac:dyDescent="0.25">
      <c r="A17828" t="s">
        <v>72071</v>
      </c>
      <c r="B17828">
        <v>3.9556824189720001</v>
      </c>
      <c r="C17828">
        <v>0.27189698097735099</v>
      </c>
      <c r="D17828">
        <v>0.53547647759920303</v>
      </c>
      <c r="E17828">
        <v>0.61161715285066098</v>
      </c>
      <c r="F17828">
        <v>0.72602488516194597</v>
      </c>
      <c r="G17828">
        <v>7.3927968264597965E-2</v>
      </c>
    </row>
    <row r="17829" spans="1:7" x14ac:dyDescent="0.25">
      <c r="A17829" t="s">
        <v>72072</v>
      </c>
      <c r="B17829">
        <v>4.2480194509780898</v>
      </c>
      <c r="C17829">
        <v>-1.7537164903562299</v>
      </c>
      <c r="D17829">
        <v>0.45121212949693101</v>
      </c>
      <c r="E17829">
        <v>1.01625198235102E-4</v>
      </c>
      <c r="F17829">
        <v>3.9600940856830902E-4</v>
      </c>
      <c r="G17829">
        <v>3.0755215285473727</v>
      </c>
    </row>
    <row r="17830" spans="1:7" x14ac:dyDescent="0.25">
      <c r="A17830" t="s">
        <v>72073</v>
      </c>
      <c r="B17830">
        <v>5.4875663393581897</v>
      </c>
      <c r="C17830">
        <v>-3.0667606863532701</v>
      </c>
      <c r="D17830">
        <v>0.44916799915401801</v>
      </c>
      <c r="E17830">
        <v>8.6318468348408102E-12</v>
      </c>
      <c r="F17830">
        <v>1.04907671624926E-10</v>
      </c>
      <c r="G17830">
        <v>9.4050211073619803</v>
      </c>
    </row>
    <row r="17831" spans="1:7" x14ac:dyDescent="0.25">
      <c r="A17831" t="s">
        <v>72074</v>
      </c>
      <c r="B17831">
        <v>6.5822005034791102</v>
      </c>
      <c r="C17831">
        <v>-2.40953772349466</v>
      </c>
      <c r="D17831">
        <v>0.58710310014411404</v>
      </c>
      <c r="E17831">
        <v>4.0586828805393003E-5</v>
      </c>
      <c r="F17831">
        <v>1.7102582133796801E-4</v>
      </c>
      <c r="G17831">
        <v>5.8058720409438287</v>
      </c>
    </row>
    <row r="17832" spans="1:7" x14ac:dyDescent="0.25">
      <c r="A17832" t="s">
        <v>72075</v>
      </c>
      <c r="B17832">
        <v>4.2165582687139898</v>
      </c>
      <c r="C17832">
        <v>0.88568247923869703</v>
      </c>
      <c r="D17832">
        <v>0.46994460843633901</v>
      </c>
      <c r="E17832">
        <v>5.9476712334973397E-2</v>
      </c>
      <c r="F17832">
        <v>0.114261418196228</v>
      </c>
      <c r="G17832">
        <v>0.78443345403040499</v>
      </c>
    </row>
    <row r="17833" spans="1:7" x14ac:dyDescent="0.25">
      <c r="A17833" t="s">
        <v>72076</v>
      </c>
      <c r="B17833">
        <v>4.4967524394766496</v>
      </c>
      <c r="C17833">
        <v>4.1931188785087802E-2</v>
      </c>
      <c r="D17833">
        <v>0.44940813547073699</v>
      </c>
      <c r="E17833">
        <v>0.92566274007527305</v>
      </c>
      <c r="F17833">
        <v>0.96849191163099502</v>
      </c>
      <c r="G17833">
        <v>1.7582245929306729E-3</v>
      </c>
    </row>
    <row r="17834" spans="1:7" x14ac:dyDescent="0.25">
      <c r="A17834" t="s">
        <v>72077</v>
      </c>
      <c r="B17834">
        <v>7.5477190417664097</v>
      </c>
      <c r="C17834">
        <v>-2.5895942972883499</v>
      </c>
      <c r="D17834">
        <v>0.63351046404897504</v>
      </c>
      <c r="E17834">
        <v>4.3569008287086602E-5</v>
      </c>
      <c r="F17834">
        <v>1.8233955109998599E-4</v>
      </c>
      <c r="G17834">
        <v>6.7059986245483429</v>
      </c>
    </row>
    <row r="17835" spans="1:7" x14ac:dyDescent="0.25">
      <c r="A17835" t="s">
        <v>72078</v>
      </c>
      <c r="B17835">
        <v>5.0641811815780997</v>
      </c>
      <c r="C17835">
        <v>-1.4032642585585999</v>
      </c>
      <c r="D17835">
        <v>0.51486370382320901</v>
      </c>
      <c r="E17835">
        <v>6.4202954902195198E-3</v>
      </c>
      <c r="F17835">
        <v>1.6535567495345599E-2</v>
      </c>
      <c r="G17835">
        <v>1.9691505793480173</v>
      </c>
    </row>
    <row r="17836" spans="1:7" x14ac:dyDescent="0.25">
      <c r="A17836" t="s">
        <v>72079</v>
      </c>
      <c r="B17836">
        <v>5.72609911347429</v>
      </c>
      <c r="C17836">
        <v>-1.91039259746969</v>
      </c>
      <c r="D17836">
        <v>0.42502503607888098</v>
      </c>
      <c r="E17836">
        <v>6.9643014966903199E-6</v>
      </c>
      <c r="F17836">
        <v>3.4037676737310199E-5</v>
      </c>
      <c r="G17836">
        <v>3.649599876466989</v>
      </c>
    </row>
    <row r="17837" spans="1:7" x14ac:dyDescent="0.25">
      <c r="A17837" t="s">
        <v>72080</v>
      </c>
      <c r="B17837">
        <v>6.6454203222977402</v>
      </c>
      <c r="C17837">
        <v>-0.46884637020353098</v>
      </c>
      <c r="D17837">
        <v>0.43736472625971501</v>
      </c>
      <c r="E17837">
        <v>0.28372888088986398</v>
      </c>
      <c r="F17837">
        <v>0.40685494404633599</v>
      </c>
      <c r="G17837">
        <v>0.21981691885302643</v>
      </c>
    </row>
    <row r="17838" spans="1:7" x14ac:dyDescent="0.25">
      <c r="A17838" t="s">
        <v>72081</v>
      </c>
      <c r="B17838">
        <v>4.9818899863806099</v>
      </c>
      <c r="C17838">
        <v>0.227550765755689</v>
      </c>
      <c r="D17838">
        <v>0.38971197023913301</v>
      </c>
      <c r="E17838">
        <v>0.55929113881007697</v>
      </c>
      <c r="F17838">
        <v>0.681045131370692</v>
      </c>
      <c r="G17838">
        <v>5.1779350996000444E-2</v>
      </c>
    </row>
    <row r="17839" spans="1:7" x14ac:dyDescent="0.25">
      <c r="A17839" t="s">
        <v>72082</v>
      </c>
      <c r="B17839">
        <v>4.3359589458078203</v>
      </c>
      <c r="C17839">
        <v>0.16531706901930299</v>
      </c>
      <c r="D17839">
        <v>0.48816962473290498</v>
      </c>
      <c r="E17839">
        <v>0.73487584116808102</v>
      </c>
      <c r="F17839">
        <v>0.82535378018013805</v>
      </c>
      <c r="G17839">
        <v>2.7329733309132988E-2</v>
      </c>
    </row>
    <row r="17840" spans="1:7" x14ac:dyDescent="0.25">
      <c r="A17840" t="s">
        <v>72083</v>
      </c>
      <c r="B17840">
        <v>5.1388515801464303</v>
      </c>
      <c r="C17840">
        <v>1.0285430465957</v>
      </c>
      <c r="D17840">
        <v>0.40299112922080599</v>
      </c>
      <c r="E17840">
        <v>1.07022876729804E-2</v>
      </c>
      <c r="F17840">
        <v>2.59114965394425E-2</v>
      </c>
      <c r="G17840">
        <v>1.0579007987003641</v>
      </c>
    </row>
    <row r="17841" spans="1:7" x14ac:dyDescent="0.25">
      <c r="A17841" t="s">
        <v>72084</v>
      </c>
      <c r="B17841">
        <v>6.4142483627301399</v>
      </c>
      <c r="C17841">
        <v>1.1100384512905801</v>
      </c>
      <c r="D17841">
        <v>0.37140839808550902</v>
      </c>
      <c r="E17841">
        <v>2.80141960860534E-3</v>
      </c>
      <c r="F17841">
        <v>7.9322365951681496E-3</v>
      </c>
      <c r="G17841">
        <v>1.2321853633435895</v>
      </c>
    </row>
    <row r="17842" spans="1:7" x14ac:dyDescent="0.25">
      <c r="A17842" t="s">
        <v>72085</v>
      </c>
      <c r="B17842">
        <v>5.8151643835122204</v>
      </c>
      <c r="C17842">
        <v>0.23714924866465101</v>
      </c>
      <c r="D17842">
        <v>0.31098660899242597</v>
      </c>
      <c r="E17842">
        <v>0.445719516724703</v>
      </c>
      <c r="F17842">
        <v>0.57567827033443797</v>
      </c>
      <c r="G17842">
        <v>5.6239766142208478E-2</v>
      </c>
    </row>
    <row r="17843" spans="1:7" x14ac:dyDescent="0.25">
      <c r="A17843" t="s">
        <v>72086</v>
      </c>
      <c r="B17843">
        <v>5.9351322971342597</v>
      </c>
      <c r="C17843">
        <v>0.27010979608562602</v>
      </c>
      <c r="D17843">
        <v>0.26050418754944898</v>
      </c>
      <c r="E17843">
        <v>0.29979498127961701</v>
      </c>
      <c r="F17843">
        <v>0.42468070818102799</v>
      </c>
      <c r="G17843">
        <v>7.2959301941418475E-2</v>
      </c>
    </row>
    <row r="17844" spans="1:7" x14ac:dyDescent="0.25">
      <c r="A17844" t="s">
        <v>72087</v>
      </c>
      <c r="B17844">
        <v>6.4890038337495897</v>
      </c>
      <c r="C17844">
        <v>-0.21907797290321401</v>
      </c>
      <c r="D17844">
        <v>0.30054466478674502</v>
      </c>
      <c r="E17844">
        <v>0.46604051277936998</v>
      </c>
      <c r="F17844">
        <v>0.59530412500543295</v>
      </c>
      <c r="G17844">
        <v>4.7995158211381374E-2</v>
      </c>
    </row>
    <row r="17845" spans="1:7" x14ac:dyDescent="0.25">
      <c r="A17845" t="s">
        <v>72088</v>
      </c>
      <c r="B17845">
        <v>4.5126137872730103</v>
      </c>
      <c r="C17845">
        <v>-0.39012398855739699</v>
      </c>
      <c r="D17845">
        <v>0.42229980090846198</v>
      </c>
      <c r="E17845">
        <v>0.35558622256885303</v>
      </c>
      <c r="F17845">
        <v>0.48478477297919398</v>
      </c>
      <c r="G17845">
        <v>0.15219672644793203</v>
      </c>
    </row>
    <row r="17846" spans="1:7" x14ac:dyDescent="0.25">
      <c r="A17846" t="s">
        <v>72089</v>
      </c>
      <c r="B17846">
        <v>4.1259689179792796</v>
      </c>
      <c r="C17846">
        <v>-0.17071320080388999</v>
      </c>
      <c r="D17846">
        <v>0.48854187761970802</v>
      </c>
      <c r="E17846">
        <v>0.72676342213808698</v>
      </c>
      <c r="F17846">
        <v>0.81916345754716702</v>
      </c>
      <c r="G17846">
        <v>2.9142996928709267E-2</v>
      </c>
    </row>
    <row r="17847" spans="1:7" x14ac:dyDescent="0.25">
      <c r="A17847" t="s">
        <v>72090</v>
      </c>
      <c r="B17847">
        <v>4.3744008073290299</v>
      </c>
      <c r="C17847">
        <v>-0.45946570773102502</v>
      </c>
      <c r="D17847">
        <v>0.55205574553289405</v>
      </c>
      <c r="E17847">
        <v>0.40525014835909001</v>
      </c>
      <c r="F17847">
        <v>0.53636209790911704</v>
      </c>
      <c r="G17847">
        <v>0.2111087365807717</v>
      </c>
    </row>
    <row r="17848" spans="1:7" x14ac:dyDescent="0.25">
      <c r="A17848" t="s">
        <v>72091</v>
      </c>
      <c r="B17848">
        <v>4.6592129844533599</v>
      </c>
      <c r="C17848">
        <v>0.153040824407363</v>
      </c>
      <c r="D17848">
        <v>0.42083344583128302</v>
      </c>
      <c r="E17848">
        <v>0.71611096962972198</v>
      </c>
      <c r="F17848">
        <v>0.81111582387282499</v>
      </c>
      <c r="G17848">
        <v>2.3421493935285313E-2</v>
      </c>
    </row>
    <row r="17849" spans="1:7" x14ac:dyDescent="0.25">
      <c r="A17849" t="s">
        <v>72092</v>
      </c>
      <c r="B17849">
        <v>5.0036584433944604</v>
      </c>
      <c r="C17849">
        <v>0.92335963180465697</v>
      </c>
      <c r="D17849">
        <v>0.35685442336975698</v>
      </c>
      <c r="E17849">
        <v>9.6676130370748192E-3</v>
      </c>
      <c r="F17849">
        <v>2.37105971125459E-2</v>
      </c>
      <c r="G17849">
        <v>0.8525930096464317</v>
      </c>
    </row>
    <row r="17850" spans="1:7" x14ac:dyDescent="0.25">
      <c r="A17850" t="s">
        <v>72093</v>
      </c>
      <c r="B17850">
        <v>5.7438925974095003</v>
      </c>
      <c r="C17850">
        <v>-1.4824610871331501</v>
      </c>
      <c r="D17850">
        <v>0.45363567344784</v>
      </c>
      <c r="E17850">
        <v>1.0832748672399699E-3</v>
      </c>
      <c r="F17850">
        <v>3.4041817313778498E-3</v>
      </c>
      <c r="G17850">
        <v>2.1976908748640009</v>
      </c>
    </row>
    <row r="17851" spans="1:7" x14ac:dyDescent="0.25">
      <c r="A17851" t="s">
        <v>72094</v>
      </c>
      <c r="B17851">
        <v>2.08328438417047</v>
      </c>
      <c r="C17851">
        <v>-1.2284159183096699</v>
      </c>
      <c r="D17851">
        <v>0.94186375767967601</v>
      </c>
      <c r="E17851">
        <v>0.19215193526156801</v>
      </c>
      <c r="F17851">
        <v>0.29954397468938498</v>
      </c>
      <c r="G17851">
        <v>1.5090056683565896</v>
      </c>
    </row>
    <row r="17852" spans="1:7" x14ac:dyDescent="0.25">
      <c r="A17852" t="s">
        <v>72095</v>
      </c>
      <c r="B17852">
        <v>2.9703764794104099</v>
      </c>
      <c r="C17852">
        <v>-1.38691251851056</v>
      </c>
      <c r="D17852">
        <v>0.61597413303330595</v>
      </c>
      <c r="E17852">
        <v>2.4349084891837999E-2</v>
      </c>
      <c r="F17852">
        <v>5.3381418324248503E-2</v>
      </c>
      <c r="G17852">
        <v>1.9235263340013042</v>
      </c>
    </row>
    <row r="17853" spans="1:7" x14ac:dyDescent="0.25">
      <c r="A17853" t="s">
        <v>72096</v>
      </c>
      <c r="B17853">
        <v>2.3068517515494502</v>
      </c>
      <c r="C17853">
        <v>-1.52380713352599</v>
      </c>
      <c r="D17853">
        <v>0.79695084710631503</v>
      </c>
      <c r="E17853">
        <v>5.5870221079732101E-2</v>
      </c>
      <c r="F17853">
        <v>0.10847964183925</v>
      </c>
      <c r="G17853">
        <v>2.321988180184694</v>
      </c>
    </row>
    <row r="17854" spans="1:7" x14ac:dyDescent="0.25">
      <c r="A17854" t="s">
        <v>72097</v>
      </c>
      <c r="B17854">
        <v>4.6537795361985799</v>
      </c>
      <c r="C17854">
        <v>-2.7095862374977702</v>
      </c>
      <c r="D17854">
        <v>0.452846056702916</v>
      </c>
      <c r="E17854">
        <v>2.1844678740745902E-9</v>
      </c>
      <c r="F17854">
        <v>1.8955232286620701E-8</v>
      </c>
      <c r="G17854">
        <v>7.3418575784373221</v>
      </c>
    </row>
    <row r="17855" spans="1:7" x14ac:dyDescent="0.25">
      <c r="A17855" t="s">
        <v>72098</v>
      </c>
      <c r="B17855">
        <v>6.1285332366985896</v>
      </c>
      <c r="C17855">
        <v>-1.93814083309735</v>
      </c>
      <c r="D17855">
        <v>0.390184009929952</v>
      </c>
      <c r="E17855">
        <v>6.7909638173993504E-7</v>
      </c>
      <c r="F17855">
        <v>3.9682357191996E-6</v>
      </c>
      <c r="G17855">
        <v>3.7563898889192897</v>
      </c>
    </row>
    <row r="17856" spans="1:7" x14ac:dyDescent="0.25">
      <c r="A17856" t="s">
        <v>72099</v>
      </c>
      <c r="B17856">
        <v>6.18167180869749</v>
      </c>
      <c r="C17856">
        <v>-0.81084829967424699</v>
      </c>
      <c r="D17856">
        <v>0.31444664392656302</v>
      </c>
      <c r="E17856">
        <v>9.9186805202423293E-3</v>
      </c>
      <c r="F17856">
        <v>2.4250335794488199E-2</v>
      </c>
      <c r="G17856">
        <v>0.65747496508461745</v>
      </c>
    </row>
    <row r="17857" spans="1:7" x14ac:dyDescent="0.25">
      <c r="A17857" t="s">
        <v>72100</v>
      </c>
      <c r="B17857">
        <v>6.5367286896090899</v>
      </c>
      <c r="C17857">
        <v>-0.35640717165366098</v>
      </c>
      <c r="D17857">
        <v>0.295922286646357</v>
      </c>
      <c r="E17857">
        <v>0.228437140506312</v>
      </c>
      <c r="F17857">
        <v>0.34318899302394901</v>
      </c>
      <c r="G17857">
        <v>0.12702607200616217</v>
      </c>
    </row>
    <row r="17858" spans="1:7" x14ac:dyDescent="0.25">
      <c r="A17858" t="s">
        <v>72101</v>
      </c>
      <c r="B17858">
        <v>4.4377314130447303</v>
      </c>
      <c r="C17858">
        <v>-0.519335533064329</v>
      </c>
      <c r="D17858">
        <v>0.44014537430071698</v>
      </c>
      <c r="E17858">
        <v>0.23803275475142899</v>
      </c>
      <c r="F17858">
        <v>0.35426955643471802</v>
      </c>
      <c r="G17858">
        <v>0.26970939590321075</v>
      </c>
    </row>
    <row r="17859" spans="1:7" x14ac:dyDescent="0.25">
      <c r="A17859" t="s">
        <v>72102</v>
      </c>
      <c r="B17859">
        <v>3.6779412663390199</v>
      </c>
      <c r="C17859">
        <v>-0.26768584503151799</v>
      </c>
      <c r="D17859">
        <v>0.603984790932098</v>
      </c>
      <c r="E17859">
        <v>0.657621335521415</v>
      </c>
      <c r="F17859">
        <v>0.76422685456567996</v>
      </c>
      <c r="G17859">
        <v>7.1655711630237859E-2</v>
      </c>
    </row>
    <row r="17860" spans="1:7" x14ac:dyDescent="0.25">
      <c r="A17860" t="s">
        <v>72103</v>
      </c>
      <c r="B17860">
        <v>3.7797464792723101</v>
      </c>
      <c r="C17860">
        <v>-0.252376456522518</v>
      </c>
      <c r="D17860">
        <v>0.57893189963703096</v>
      </c>
      <c r="E17860">
        <v>0.66288416748200496</v>
      </c>
      <c r="F17860">
        <v>0.76838660835863604</v>
      </c>
      <c r="G17860">
        <v>6.3693875806862421E-2</v>
      </c>
    </row>
    <row r="17861" spans="1:7" x14ac:dyDescent="0.25">
      <c r="A17861" t="s">
        <v>72104</v>
      </c>
      <c r="B17861">
        <v>3.7191297215827799</v>
      </c>
      <c r="C17861">
        <v>0.21965894918804499</v>
      </c>
      <c r="D17861">
        <v>0.55131741794554701</v>
      </c>
      <c r="E17861">
        <v>0.69031652241145003</v>
      </c>
      <c r="F17861">
        <v>0.79079798657009104</v>
      </c>
      <c r="G17861">
        <v>4.8250053958396127E-2</v>
      </c>
    </row>
    <row r="17862" spans="1:7" x14ac:dyDescent="0.25">
      <c r="A17862" t="s">
        <v>72105</v>
      </c>
      <c r="B17862">
        <v>4.1288922103642003</v>
      </c>
      <c r="C17862">
        <v>1.41433211882739E-2</v>
      </c>
      <c r="D17862">
        <v>0.50490786605594695</v>
      </c>
      <c r="E17862">
        <v>0.97765282980007595</v>
      </c>
      <c r="F17862" t="s">
        <v>742</v>
      </c>
      <c r="G17862">
        <v>2.0003353423467745E-4</v>
      </c>
    </row>
    <row r="17863" spans="1:7" x14ac:dyDescent="0.25">
      <c r="A17863" t="s">
        <v>72106</v>
      </c>
      <c r="B17863">
        <v>4.8715150355762402</v>
      </c>
      <c r="C17863">
        <v>-0.27570927679439999</v>
      </c>
      <c r="D17863">
        <v>0.537925508778062</v>
      </c>
      <c r="E17863">
        <v>0.60827191490789101</v>
      </c>
      <c r="F17863">
        <v>0.72367324195733296</v>
      </c>
      <c r="G17863">
        <v>7.6015605310491077E-2</v>
      </c>
    </row>
    <row r="17864" spans="1:7" x14ac:dyDescent="0.25">
      <c r="A17864" t="s">
        <v>72107</v>
      </c>
      <c r="B17864">
        <v>5.1880814714130903</v>
      </c>
      <c r="C17864">
        <v>0.15719159743498801</v>
      </c>
      <c r="D17864">
        <v>0.45065739708230301</v>
      </c>
      <c r="E17864">
        <v>0.72723563605891905</v>
      </c>
      <c r="F17864">
        <v>0.81955451941002799</v>
      </c>
      <c r="G17864">
        <v>2.4709198304163328E-2</v>
      </c>
    </row>
    <row r="17865" spans="1:7" x14ac:dyDescent="0.25">
      <c r="A17865" t="s">
        <v>72108</v>
      </c>
      <c r="B17865">
        <v>4.61763883574418</v>
      </c>
      <c r="C17865">
        <v>0.41431002173206599</v>
      </c>
      <c r="D17865">
        <v>0.39808078562813798</v>
      </c>
      <c r="E17865">
        <v>0.29798291002340099</v>
      </c>
      <c r="F17865">
        <v>0.42287676653454598</v>
      </c>
      <c r="G17865">
        <v>0.17165279410762499</v>
      </c>
    </row>
    <row r="17866" spans="1:7" x14ac:dyDescent="0.25">
      <c r="A17866" t="s">
        <v>72109</v>
      </c>
      <c r="B17866">
        <v>4.37234901732098</v>
      </c>
      <c r="C17866">
        <v>-1.36228548849331</v>
      </c>
      <c r="D17866">
        <v>0.54594417406006301</v>
      </c>
      <c r="E17866">
        <v>1.25856532056557E-2</v>
      </c>
      <c r="F17866">
        <v>2.9914168215137999E-2</v>
      </c>
      <c r="G17866">
        <v>1.8558217521594562</v>
      </c>
    </row>
    <row r="17867" spans="1:7" x14ac:dyDescent="0.25">
      <c r="A17867" t="s">
        <v>72110</v>
      </c>
      <c r="B17867">
        <v>4.9630091623521801</v>
      </c>
      <c r="C17867">
        <v>0.39403366966946801</v>
      </c>
      <c r="D17867">
        <v>0.42795332661366298</v>
      </c>
      <c r="E17867">
        <v>0.35718628022022503</v>
      </c>
      <c r="F17867">
        <v>0.48625692246931401</v>
      </c>
      <c r="G17867">
        <v>0.15526253283318744</v>
      </c>
    </row>
    <row r="17868" spans="1:7" x14ac:dyDescent="0.25">
      <c r="A17868" t="s">
        <v>72111</v>
      </c>
      <c r="B17868">
        <v>5.3468170374989699</v>
      </c>
      <c r="C17868">
        <v>0.135312617348468</v>
      </c>
      <c r="D17868">
        <v>0.45429474862441299</v>
      </c>
      <c r="E17868">
        <v>0.76581609439383103</v>
      </c>
      <c r="F17868">
        <v>0.84961781035282202</v>
      </c>
      <c r="G17868">
        <v>1.8309504413692924E-2</v>
      </c>
    </row>
    <row r="17869" spans="1:7" x14ac:dyDescent="0.25">
      <c r="A17869" t="s">
        <v>72112</v>
      </c>
      <c r="B17869">
        <v>5.2230292730386099</v>
      </c>
      <c r="C17869">
        <v>-0.42064949739459401</v>
      </c>
      <c r="D17869">
        <v>0.50847130671006002</v>
      </c>
      <c r="E17869">
        <v>0.40807686715082497</v>
      </c>
      <c r="F17869">
        <v>0.53948492951009697</v>
      </c>
      <c r="G17869">
        <v>0.17694599965832455</v>
      </c>
    </row>
    <row r="17870" spans="1:7" x14ac:dyDescent="0.25">
      <c r="A17870" t="s">
        <v>72113</v>
      </c>
      <c r="B17870">
        <v>4.94099243831909</v>
      </c>
      <c r="C17870">
        <v>1.11653287430116</v>
      </c>
      <c r="D17870">
        <v>0.37869186288315798</v>
      </c>
      <c r="E17870">
        <v>3.1942950603798198E-3</v>
      </c>
      <c r="F17870">
        <v>8.8958035535095202E-3</v>
      </c>
      <c r="G17870">
        <v>1.24664565939521</v>
      </c>
    </row>
    <row r="17871" spans="1:7" x14ac:dyDescent="0.25">
      <c r="A17871" t="s">
        <v>72114</v>
      </c>
      <c r="B17871">
        <v>3.8719283915834399</v>
      </c>
      <c r="C17871">
        <v>0.26859864271233902</v>
      </c>
      <c r="D17871">
        <v>0.52196679653533495</v>
      </c>
      <c r="E17871">
        <v>0.60683989073528699</v>
      </c>
      <c r="F17871">
        <v>0.72249504885067395</v>
      </c>
      <c r="G17871">
        <v>7.2145230866910756E-2</v>
      </c>
    </row>
    <row r="17872" spans="1:7" x14ac:dyDescent="0.25">
      <c r="A17872" t="s">
        <v>72115</v>
      </c>
      <c r="B17872">
        <v>5.3714807786282401</v>
      </c>
      <c r="C17872">
        <v>-0.102320512230968</v>
      </c>
      <c r="D17872">
        <v>0.33050967683620402</v>
      </c>
      <c r="E17872">
        <v>0.75687731486211396</v>
      </c>
      <c r="F17872">
        <v>0.84262504772065505</v>
      </c>
      <c r="G17872">
        <v>1.0469487223207671E-2</v>
      </c>
    </row>
    <row r="17873" spans="1:7" x14ac:dyDescent="0.25">
      <c r="A17873" t="s">
        <v>72116</v>
      </c>
      <c r="B17873">
        <v>5.9534329775769299</v>
      </c>
      <c r="C17873">
        <v>-1.03747145969879E-2</v>
      </c>
      <c r="D17873">
        <v>0.318994240781032</v>
      </c>
      <c r="E17873">
        <v>0.97405481212658995</v>
      </c>
      <c r="F17873" t="s">
        <v>742</v>
      </c>
      <c r="G17873">
        <v>1.0763470296895381E-4</v>
      </c>
    </row>
    <row r="17874" spans="1:7" x14ac:dyDescent="0.25">
      <c r="A17874" t="s">
        <v>72117</v>
      </c>
      <c r="B17874">
        <v>4.2141589476175003</v>
      </c>
      <c r="C17874">
        <v>6.2748204502639501E-2</v>
      </c>
      <c r="D17874">
        <v>0.45270830092988701</v>
      </c>
      <c r="E17874">
        <v>0.88976129623062505</v>
      </c>
      <c r="F17874">
        <v>0.94212843083641995</v>
      </c>
      <c r="G17874">
        <v>3.9373371683050686E-3</v>
      </c>
    </row>
    <row r="17875" spans="1:7" x14ac:dyDescent="0.25">
      <c r="A17875" t="s">
        <v>72118</v>
      </c>
      <c r="B17875">
        <v>4.3982812209050897</v>
      </c>
      <c r="C17875">
        <v>0.78928053172950896</v>
      </c>
      <c r="D17875">
        <v>0.43486409258687198</v>
      </c>
      <c r="E17875">
        <v>6.9523130729211097E-2</v>
      </c>
      <c r="F17875">
        <v>0.13017266144738701</v>
      </c>
      <c r="G17875">
        <v>0.62296375776721635</v>
      </c>
    </row>
    <row r="17876" spans="1:7" x14ac:dyDescent="0.25">
      <c r="A17876" t="s">
        <v>72119</v>
      </c>
      <c r="B17876">
        <v>5.2154954115101502</v>
      </c>
      <c r="C17876">
        <v>0.90448900317784897</v>
      </c>
      <c r="D17876">
        <v>0.34915965045695102</v>
      </c>
      <c r="E17876">
        <v>9.5843855820352594E-3</v>
      </c>
      <c r="F17876">
        <v>2.3535883923957002E-2</v>
      </c>
      <c r="G17876">
        <v>0.81810035686965887</v>
      </c>
    </row>
    <row r="17877" spans="1:7" x14ac:dyDescent="0.25">
      <c r="A17877" t="s">
        <v>72120</v>
      </c>
      <c r="B17877">
        <v>5.0692109840868298</v>
      </c>
      <c r="C17877">
        <v>0.47359535588650598</v>
      </c>
      <c r="D17877">
        <v>0.349409422448693</v>
      </c>
      <c r="E17877">
        <v>0.17528484140349801</v>
      </c>
      <c r="F17877">
        <v>0.27833434730748802</v>
      </c>
      <c r="G17877">
        <v>0.22429256111726625</v>
      </c>
    </row>
    <row r="17878" spans="1:7" x14ac:dyDescent="0.25">
      <c r="A17878" t="s">
        <v>72121</v>
      </c>
      <c r="B17878">
        <v>4.1444805274398897</v>
      </c>
      <c r="C17878">
        <v>-4.2700636655016E-2</v>
      </c>
      <c r="D17878">
        <v>0.415382625964833</v>
      </c>
      <c r="E17878">
        <v>0.91812303759958902</v>
      </c>
      <c r="F17878">
        <v>0.96296457101660404</v>
      </c>
      <c r="G17878">
        <v>1.8233443707436959E-3</v>
      </c>
    </row>
    <row r="17879" spans="1:7" x14ac:dyDescent="0.25">
      <c r="A17879" t="s">
        <v>72122</v>
      </c>
      <c r="B17879">
        <v>7.0888756687149401</v>
      </c>
      <c r="C17879">
        <v>0.10363576948193801</v>
      </c>
      <c r="D17879">
        <v>0.33619638160134002</v>
      </c>
      <c r="E17879">
        <v>0.75788478800019798</v>
      </c>
      <c r="F17879">
        <v>0.84334500929009004</v>
      </c>
      <c r="G17879">
        <v>1.0740372716113392E-2</v>
      </c>
    </row>
    <row r="17880" spans="1:7" x14ac:dyDescent="0.25">
      <c r="A17880" t="s">
        <v>72123</v>
      </c>
      <c r="B17880">
        <v>7.0917951206462604</v>
      </c>
      <c r="C17880">
        <v>0.32939961236425602</v>
      </c>
      <c r="D17880">
        <v>0.38870583952915799</v>
      </c>
      <c r="E17880">
        <v>0.39675746294161401</v>
      </c>
      <c r="F17880">
        <v>0.52764732692454097</v>
      </c>
      <c r="G17880">
        <v>0.10850410462572213</v>
      </c>
    </row>
    <row r="17881" spans="1:7" x14ac:dyDescent="0.25">
      <c r="A17881" t="s">
        <v>72124</v>
      </c>
      <c r="B17881">
        <v>7.9458497965180301</v>
      </c>
      <c r="C17881">
        <v>-1.0253666785416</v>
      </c>
      <c r="D17881">
        <v>0.276286903685452</v>
      </c>
      <c r="E17881">
        <v>2.0624741331090501E-4</v>
      </c>
      <c r="F17881">
        <v>7.5371890308442604E-4</v>
      </c>
      <c r="G17881">
        <v>1.0513768254634328</v>
      </c>
    </row>
    <row r="17882" spans="1:7" x14ac:dyDescent="0.25">
      <c r="A17882" t="s">
        <v>72125</v>
      </c>
      <c r="B17882">
        <v>4.5490218460226597</v>
      </c>
      <c r="C17882">
        <v>2.87258797868803</v>
      </c>
      <c r="D17882">
        <v>0.64801198573822105</v>
      </c>
      <c r="E17882">
        <v>9.2963579264601402E-6</v>
      </c>
      <c r="F17882">
        <v>4.4342384782639003E-5</v>
      </c>
      <c r="G17882">
        <v>8.2517616953029815</v>
      </c>
    </row>
    <row r="17883" spans="1:7" x14ac:dyDescent="0.25">
      <c r="A17883" t="s">
        <v>72126</v>
      </c>
      <c r="B17883">
        <v>4.4727922579477903</v>
      </c>
      <c r="C17883">
        <v>-1.0073860541742801</v>
      </c>
      <c r="D17883">
        <v>0.390447385207293</v>
      </c>
      <c r="E17883">
        <v>9.8777015753385294E-3</v>
      </c>
      <c r="F17883">
        <v>2.41714906521312E-2</v>
      </c>
      <c r="G17883">
        <v>1.0148266621448256</v>
      </c>
    </row>
    <row r="17884" spans="1:7" x14ac:dyDescent="0.25">
      <c r="A17884" t="s">
        <v>72127</v>
      </c>
      <c r="B17884">
        <v>6.4348828593456604</v>
      </c>
      <c r="C17884">
        <v>-0.28588986071505401</v>
      </c>
      <c r="D17884">
        <v>0.28098887119066601</v>
      </c>
      <c r="E17884">
        <v>0.30894324161853998</v>
      </c>
      <c r="F17884">
        <v>0.43484675127204703</v>
      </c>
      <c r="G17884">
        <v>8.1733012459672988E-2</v>
      </c>
    </row>
    <row r="17885" spans="1:7" x14ac:dyDescent="0.25">
      <c r="A17885" t="s">
        <v>72128</v>
      </c>
      <c r="B17885">
        <v>-0.49968689583453002</v>
      </c>
      <c r="C17885" t="s">
        <v>740</v>
      </c>
      <c r="D17885">
        <v>2.1364907089601801</v>
      </c>
      <c r="E17885" t="s">
        <v>742</v>
      </c>
      <c r="F17885" t="s">
        <v>742</v>
      </c>
      <c r="G17885">
        <v>0</v>
      </c>
    </row>
    <row r="17886" spans="1:7" x14ac:dyDescent="0.25">
      <c r="A17886" t="s">
        <v>72129</v>
      </c>
      <c r="B17886">
        <v>9.1894722941694003</v>
      </c>
      <c r="C17886">
        <v>4.8293450590266698</v>
      </c>
      <c r="D17886">
        <v>0.58066053924177596</v>
      </c>
      <c r="E17886">
        <v>9.0229083105099301E-17</v>
      </c>
      <c r="F17886">
        <v>1.88005991845742E-15</v>
      </c>
      <c r="G17886">
        <v>23.322573699145309</v>
      </c>
    </row>
    <row r="17887" spans="1:7" x14ac:dyDescent="0.25">
      <c r="A17887" t="s">
        <v>72130</v>
      </c>
      <c r="B17887">
        <v>7.1353228520185503</v>
      </c>
      <c r="C17887">
        <v>3.3562342511473</v>
      </c>
      <c r="D17887">
        <v>0.56971210602914801</v>
      </c>
      <c r="E17887">
        <v>3.8362000332199502E-9</v>
      </c>
      <c r="F17887">
        <v>3.2205703272900402E-8</v>
      </c>
      <c r="G17887">
        <v>11.264308348574279</v>
      </c>
    </row>
    <row r="17888" spans="1:7" x14ac:dyDescent="0.25">
      <c r="A17888" t="s">
        <v>72131</v>
      </c>
      <c r="B17888">
        <v>5.8832311771494004</v>
      </c>
      <c r="C17888">
        <v>1.4440577347887</v>
      </c>
      <c r="D17888">
        <v>0.62698023739044195</v>
      </c>
      <c r="E17888">
        <v>2.12678751996432E-2</v>
      </c>
      <c r="F17888">
        <v>4.7442420095305998E-2</v>
      </c>
      <c r="G17888">
        <v>2.0853027414030714</v>
      </c>
    </row>
    <row r="17889" spans="1:7" x14ac:dyDescent="0.25">
      <c r="A17889" t="s">
        <v>72132</v>
      </c>
      <c r="B17889">
        <v>7.0607606053876903</v>
      </c>
      <c r="C17889">
        <v>2.1702307987207301</v>
      </c>
      <c r="D17889">
        <v>0.49770491192803101</v>
      </c>
      <c r="E17889">
        <v>1.29779250354895E-5</v>
      </c>
      <c r="F17889">
        <v>6.0191567248721099E-5</v>
      </c>
      <c r="G17889">
        <v>4.7099017197160178</v>
      </c>
    </row>
    <row r="17890" spans="1:7" x14ac:dyDescent="0.25">
      <c r="A17890" t="s">
        <v>72133</v>
      </c>
      <c r="B17890">
        <v>8.2470437355374209</v>
      </c>
      <c r="C17890">
        <v>1.3978243367799801</v>
      </c>
      <c r="D17890">
        <v>0.39581662974711601</v>
      </c>
      <c r="E17890">
        <v>4.1321811648262799E-4</v>
      </c>
      <c r="F17890">
        <v>1.4224211137006399E-3</v>
      </c>
      <c r="G17890">
        <v>1.9539128764943912</v>
      </c>
    </row>
    <row r="17891" spans="1:7" x14ac:dyDescent="0.25">
      <c r="A17891" t="s">
        <v>72134</v>
      </c>
      <c r="B17891">
        <v>8.4088931402240306</v>
      </c>
      <c r="C17891">
        <v>0.10848047804463599</v>
      </c>
      <c r="D17891">
        <v>0.391747581185656</v>
      </c>
      <c r="E17891">
        <v>0.78184596919054405</v>
      </c>
      <c r="F17891">
        <v>0.86165483903829299</v>
      </c>
      <c r="G17891">
        <v>1.1768014116792753E-2</v>
      </c>
    </row>
    <row r="17892" spans="1:7" x14ac:dyDescent="0.25">
      <c r="A17892" t="s">
        <v>72135</v>
      </c>
      <c r="B17892">
        <v>13.166360809550801</v>
      </c>
      <c r="C17892">
        <v>-3.3282188805331998</v>
      </c>
      <c r="D17892">
        <v>0.549558208199322</v>
      </c>
      <c r="E17892">
        <v>1.39399189479802E-9</v>
      </c>
      <c r="F17892">
        <v>1.24994394294634E-8</v>
      </c>
      <c r="G17892">
        <v>11.077040916737666</v>
      </c>
    </row>
    <row r="17893" spans="1:7" x14ac:dyDescent="0.25">
      <c r="A17893" t="s">
        <v>72136</v>
      </c>
      <c r="B17893">
        <v>5.2240303001239798</v>
      </c>
      <c r="C17893">
        <v>0.96747303560939202</v>
      </c>
      <c r="D17893">
        <v>0.47957343388771001</v>
      </c>
      <c r="E17893">
        <v>4.36577902762647E-2</v>
      </c>
      <c r="F17893">
        <v>8.8132789009824505E-2</v>
      </c>
      <c r="G17893">
        <v>0.9360040746312519</v>
      </c>
    </row>
    <row r="17894" spans="1:7" x14ac:dyDescent="0.25">
      <c r="A17894" t="s">
        <v>72137</v>
      </c>
      <c r="B17894">
        <v>3.2906118451619601</v>
      </c>
      <c r="C17894">
        <v>-1.7239387148735099</v>
      </c>
      <c r="D17894">
        <v>0.66180145671900403</v>
      </c>
      <c r="E17894">
        <v>9.1896174254719794E-3</v>
      </c>
      <c r="F17894">
        <v>2.26657213906967E-2</v>
      </c>
      <c r="G17894">
        <v>2.971964692639729</v>
      </c>
    </row>
    <row r="17895" spans="1:7" x14ac:dyDescent="0.25">
      <c r="A17895" t="s">
        <v>72138</v>
      </c>
      <c r="B17895">
        <v>3.0684687123797101</v>
      </c>
      <c r="C17895">
        <v>-1.8337487046919201</v>
      </c>
      <c r="D17895">
        <v>0.76515515693463199</v>
      </c>
      <c r="E17895">
        <v>1.6549284269510099E-2</v>
      </c>
      <c r="F17895">
        <v>3.8045133713041003E-2</v>
      </c>
      <c r="G17895">
        <v>3.3626343119592947</v>
      </c>
    </row>
    <row r="17896" spans="1:7" x14ac:dyDescent="0.25">
      <c r="A17896" t="s">
        <v>72139</v>
      </c>
      <c r="B17896">
        <v>2.52640953609958</v>
      </c>
      <c r="C17896">
        <v>-2.6517560577042798</v>
      </c>
      <c r="D17896">
        <v>0.84885072676698903</v>
      </c>
      <c r="E17896">
        <v>1.7844875668363001E-3</v>
      </c>
      <c r="F17896">
        <v>5.29012565501629E-3</v>
      </c>
      <c r="G17896">
        <v>7.0318101895713436</v>
      </c>
    </row>
    <row r="17897" spans="1:7" x14ac:dyDescent="0.25">
      <c r="A17897" t="s">
        <v>72140</v>
      </c>
      <c r="B17897">
        <v>7.73560803473171</v>
      </c>
      <c r="C17897">
        <v>-0.35630059592631302</v>
      </c>
      <c r="D17897">
        <v>0.52395018705410301</v>
      </c>
      <c r="E17897">
        <v>0.49648697583220402</v>
      </c>
      <c r="F17897">
        <v>0.62368296714460802</v>
      </c>
      <c r="G17897">
        <v>0.1269501146574458</v>
      </c>
    </row>
    <row r="17898" spans="1:7" x14ac:dyDescent="0.25">
      <c r="A17898" t="s">
        <v>72141</v>
      </c>
      <c r="B17898">
        <v>8.9217083103378698</v>
      </c>
      <c r="C17898">
        <v>-0.23000377557124599</v>
      </c>
      <c r="D17898">
        <v>0.47329495581834602</v>
      </c>
      <c r="E17898">
        <v>0.62699349089621104</v>
      </c>
      <c r="F17898">
        <v>0.73878701252106405</v>
      </c>
      <c r="G17898">
        <v>5.2901736777028092E-2</v>
      </c>
    </row>
    <row r="17899" spans="1:7" x14ac:dyDescent="0.25">
      <c r="A17899" t="s">
        <v>72142</v>
      </c>
      <c r="B17899">
        <v>5.4153990959940597</v>
      </c>
      <c r="C17899">
        <v>-1.1774388137018399</v>
      </c>
      <c r="D17899">
        <v>0.69287815883260595</v>
      </c>
      <c r="E17899">
        <v>8.9254258514100196E-2</v>
      </c>
      <c r="F17899">
        <v>0.160062365108703</v>
      </c>
      <c r="G17899">
        <v>1.3863621600115961</v>
      </c>
    </row>
    <row r="17900" spans="1:7" x14ac:dyDescent="0.25">
      <c r="A17900" t="s">
        <v>72143</v>
      </c>
      <c r="B17900">
        <v>4.93943763029087</v>
      </c>
      <c r="C17900">
        <v>2.4413121170282701</v>
      </c>
      <c r="D17900">
        <v>0.39558990906379998</v>
      </c>
      <c r="E17900">
        <v>6.7721983961442896E-10</v>
      </c>
      <c r="F17900">
        <v>6.4121905508692801E-9</v>
      </c>
      <c r="G17900">
        <v>5.9600048527490541</v>
      </c>
    </row>
    <row r="17901" spans="1:7" x14ac:dyDescent="0.25">
      <c r="A17901" t="s">
        <v>72144</v>
      </c>
      <c r="B17901">
        <v>0.71162815829756099</v>
      </c>
      <c r="C17901">
        <v>-1.781511027284</v>
      </c>
      <c r="D17901">
        <v>1.1618103042768599</v>
      </c>
      <c r="E17901">
        <v>0.1251792136515</v>
      </c>
      <c r="F17901">
        <v>0.21225841561261899</v>
      </c>
      <c r="G17901">
        <v>3.1737815403344931</v>
      </c>
    </row>
    <row r="17902" spans="1:7" x14ac:dyDescent="0.25">
      <c r="A17902" t="s">
        <v>72145</v>
      </c>
      <c r="B17902">
        <v>-4.3457424126545401E-2</v>
      </c>
      <c r="C17902">
        <v>-1.3306156205128301</v>
      </c>
      <c r="D17902">
        <v>1.62035782817939</v>
      </c>
      <c r="E17902">
        <v>0.411540169112109</v>
      </c>
      <c r="F17902">
        <v>0.54263807868685199</v>
      </c>
      <c r="G17902">
        <v>1.7705379295527439</v>
      </c>
    </row>
    <row r="17903" spans="1:7" x14ac:dyDescent="0.25">
      <c r="A17903" t="s">
        <v>72146</v>
      </c>
      <c r="B17903">
        <v>3.45148061310349E-2</v>
      </c>
      <c r="C17903">
        <v>-0.42331709268012002</v>
      </c>
      <c r="D17903">
        <v>1.3800424069653601</v>
      </c>
      <c r="E17903">
        <v>0.75903968968524405</v>
      </c>
      <c r="F17903">
        <v>0.84434293166007202</v>
      </c>
      <c r="G17903">
        <v>0.17919736095514932</v>
      </c>
    </row>
    <row r="17904" spans="1:7" x14ac:dyDescent="0.25">
      <c r="A17904" t="s">
        <v>72147</v>
      </c>
      <c r="B17904">
        <v>-1.17237771952398</v>
      </c>
      <c r="C17904">
        <v>3.9266940370125798E-2</v>
      </c>
      <c r="D17904">
        <v>2.3875744233004799</v>
      </c>
      <c r="E17904">
        <v>0.98687828415823398</v>
      </c>
      <c r="F17904" t="s">
        <v>742</v>
      </c>
      <c r="G17904">
        <v>1.5418926060310151E-3</v>
      </c>
    </row>
    <row r="17905" spans="1:7" x14ac:dyDescent="0.25">
      <c r="A17905" t="s">
        <v>72148</v>
      </c>
      <c r="B17905">
        <v>0.52602736527998695</v>
      </c>
      <c r="C17905">
        <v>0.95724967251557802</v>
      </c>
      <c r="D17905">
        <v>1.57444507426222</v>
      </c>
      <c r="E17905">
        <v>0.54319292179575096</v>
      </c>
      <c r="F17905">
        <v>0.66740473671405298</v>
      </c>
      <c r="G17905">
        <v>0.91632693553118139</v>
      </c>
    </row>
    <row r="17906" spans="1:7" x14ac:dyDescent="0.25">
      <c r="A17906" t="s">
        <v>72149</v>
      </c>
      <c r="B17906">
        <v>1.8535028716444699</v>
      </c>
      <c r="C17906">
        <v>1.72393482337259</v>
      </c>
      <c r="D17906">
        <v>1.2267342403678401</v>
      </c>
      <c r="E17906">
        <v>0.159930829531895</v>
      </c>
      <c r="F17906">
        <v>0.25842778645361297</v>
      </c>
      <c r="G17906">
        <v>2.971951275236683</v>
      </c>
    </row>
    <row r="17907" spans="1:7" x14ac:dyDescent="0.25">
      <c r="A17907" t="s">
        <v>72150</v>
      </c>
      <c r="B17907">
        <v>2.3650345318928498</v>
      </c>
      <c r="C17907">
        <v>0.28663968459869199</v>
      </c>
      <c r="D17907">
        <v>0.75044889926629099</v>
      </c>
      <c r="E17907">
        <v>0.70249279093120098</v>
      </c>
      <c r="F17907">
        <v>0.80049512339028195</v>
      </c>
      <c r="G17907">
        <v>8.2162308786837626E-2</v>
      </c>
    </row>
    <row r="17908" spans="1:7" x14ac:dyDescent="0.25">
      <c r="A17908" t="s">
        <v>72151</v>
      </c>
      <c r="B17908">
        <v>1.99347145984203</v>
      </c>
      <c r="C17908">
        <v>0.31252228418411898</v>
      </c>
      <c r="D17908">
        <v>0.80430416730359799</v>
      </c>
      <c r="E17908">
        <v>0.69759995317283596</v>
      </c>
      <c r="F17908">
        <v>0.79602882860743096</v>
      </c>
      <c r="G17908">
        <v>9.767017811165922E-2</v>
      </c>
    </row>
    <row r="17909" spans="1:7" x14ac:dyDescent="0.25">
      <c r="A17909" t="s">
        <v>72152</v>
      </c>
      <c r="B17909">
        <v>2.4955873651848299</v>
      </c>
      <c r="C17909">
        <v>-0.191960419818138</v>
      </c>
      <c r="D17909">
        <v>0.73389785964758503</v>
      </c>
      <c r="E17909">
        <v>0.79365848423072605</v>
      </c>
      <c r="F17909">
        <v>0.86998373330060796</v>
      </c>
      <c r="G17909">
        <v>3.6848802776755785E-2</v>
      </c>
    </row>
    <row r="17910" spans="1:7" x14ac:dyDescent="0.25">
      <c r="A17910" t="s">
        <v>72153</v>
      </c>
      <c r="B17910">
        <v>2.0223549372717899</v>
      </c>
      <c r="C17910">
        <v>-2.014682862171</v>
      </c>
      <c r="D17910">
        <v>0.94223797409524002</v>
      </c>
      <c r="E17910">
        <v>3.2501407606943901E-2</v>
      </c>
      <c r="F17910">
        <v>6.8492337181564694E-2</v>
      </c>
      <c r="G17910">
        <v>4.0589470351255326</v>
      </c>
    </row>
    <row r="17911" spans="1:7" x14ac:dyDescent="0.25">
      <c r="A17911" t="s">
        <v>72154</v>
      </c>
      <c r="B17911">
        <v>4.5027173702971002</v>
      </c>
      <c r="C17911">
        <v>-2.3826890550680502</v>
      </c>
      <c r="D17911">
        <v>1.01189582427803</v>
      </c>
      <c r="E17911">
        <v>1.85387515935992E-2</v>
      </c>
      <c r="F17911">
        <v>4.20328770104152E-2</v>
      </c>
      <c r="G17911">
        <v>5.6772071331410778</v>
      </c>
    </row>
    <row r="17912" spans="1:7" x14ac:dyDescent="0.25">
      <c r="A17912" t="s">
        <v>72155</v>
      </c>
      <c r="B17912">
        <v>5.8083660653044298</v>
      </c>
      <c r="C17912">
        <v>-3.2349724665401798</v>
      </c>
      <c r="D17912">
        <v>0.98870584928582095</v>
      </c>
      <c r="E17912" t="s">
        <v>27</v>
      </c>
      <c r="F17912" t="s">
        <v>27</v>
      </c>
      <c r="G17912">
        <v>10.465046859273055</v>
      </c>
    </row>
    <row r="17913" spans="1:7" x14ac:dyDescent="0.25">
      <c r="A17913" t="s">
        <v>72156</v>
      </c>
      <c r="B17913">
        <v>7.6936907862107899</v>
      </c>
      <c r="C17913">
        <v>-2.6573813187817401</v>
      </c>
      <c r="D17913">
        <v>0.47405262738002901</v>
      </c>
      <c r="E17913">
        <v>2.0745410606162998E-8</v>
      </c>
      <c r="F17913">
        <v>1.5517946622628301E-7</v>
      </c>
      <c r="G17913">
        <v>7.0616754734101805</v>
      </c>
    </row>
    <row r="17914" spans="1:7" x14ac:dyDescent="0.25">
      <c r="A17914" t="s">
        <v>72157</v>
      </c>
      <c r="B17914">
        <v>7.6838944863807903</v>
      </c>
      <c r="C17914">
        <v>-1.1012745706067999</v>
      </c>
      <c r="D17914">
        <v>0.231036156890046</v>
      </c>
      <c r="E17914">
        <v>1.87289860758364E-6</v>
      </c>
      <c r="F17914">
        <v>1.01859944221811E-5</v>
      </c>
      <c r="G17914">
        <v>1.2128056798651914</v>
      </c>
    </row>
    <row r="17915" spans="1:7" x14ac:dyDescent="0.25">
      <c r="A17915" t="s">
        <v>72158</v>
      </c>
      <c r="B17915">
        <v>5.7380889751034703</v>
      </c>
      <c r="C17915">
        <v>-0.40665854840364002</v>
      </c>
      <c r="D17915">
        <v>0.40335858341259401</v>
      </c>
      <c r="E17915">
        <v>0.31336747227194101</v>
      </c>
      <c r="F17915">
        <v>0.43987533045510002</v>
      </c>
      <c r="G17915">
        <v>0.16537117498975562</v>
      </c>
    </row>
    <row r="17916" spans="1:7" x14ac:dyDescent="0.25">
      <c r="A17916" t="s">
        <v>72159</v>
      </c>
      <c r="B17916">
        <v>3.19759648853036</v>
      </c>
      <c r="C17916">
        <v>-0.97623405920178297</v>
      </c>
      <c r="D17916">
        <v>0.56226473779072395</v>
      </c>
      <c r="E17916">
        <v>8.2519040057240797E-2</v>
      </c>
      <c r="F17916">
        <v>0.149998492150724</v>
      </c>
      <c r="G17916">
        <v>0.95303293834559033</v>
      </c>
    </row>
    <row r="17917" spans="1:7" x14ac:dyDescent="0.25">
      <c r="A17917" t="s">
        <v>72160</v>
      </c>
      <c r="B17917">
        <v>3.0107484062604901</v>
      </c>
      <c r="C17917">
        <v>1.40980795546444</v>
      </c>
      <c r="D17917">
        <v>0.74801455266924999</v>
      </c>
      <c r="E17917">
        <v>5.9465850667742903E-2</v>
      </c>
      <c r="F17917">
        <v>0.114251734231251</v>
      </c>
      <c r="G17917">
        <v>1.9875584712908245</v>
      </c>
    </row>
    <row r="17918" spans="1:7" x14ac:dyDescent="0.25">
      <c r="A17918" t="s">
        <v>72161</v>
      </c>
      <c r="B17918">
        <v>5.3230440494876303</v>
      </c>
      <c r="C17918">
        <v>0.53243694131945396</v>
      </c>
      <c r="D17918">
        <v>0.43771873093535502</v>
      </c>
      <c r="E17918">
        <v>0.22383617040372999</v>
      </c>
      <c r="F17918">
        <v>0.337802272234693</v>
      </c>
      <c r="G17918">
        <v>0.28348909648161563</v>
      </c>
    </row>
    <row r="17919" spans="1:7" x14ac:dyDescent="0.25">
      <c r="A17919" t="s">
        <v>72162</v>
      </c>
      <c r="B17919">
        <v>4.9834734582453297</v>
      </c>
      <c r="C17919">
        <v>-1.6383223418784501</v>
      </c>
      <c r="D17919">
        <v>0.48970449316363901</v>
      </c>
      <c r="E17919">
        <v>8.2124707071449198E-4</v>
      </c>
      <c r="F17919">
        <v>2.6486095142924798E-3</v>
      </c>
      <c r="G17919">
        <v>2.684100095898089</v>
      </c>
    </row>
    <row r="17920" spans="1:7" x14ac:dyDescent="0.25">
      <c r="A17920" t="s">
        <v>72163</v>
      </c>
      <c r="B17920">
        <v>2.8083658892904602</v>
      </c>
      <c r="C17920">
        <v>-0.88026318117507996</v>
      </c>
      <c r="D17920">
        <v>0.66088256329125905</v>
      </c>
      <c r="E17920">
        <v>0.18287629552877299</v>
      </c>
      <c r="F17920">
        <v>0.28761986607682299</v>
      </c>
      <c r="G17920">
        <v>0.77486326813247164</v>
      </c>
    </row>
    <row r="17921" spans="1:7" x14ac:dyDescent="0.25">
      <c r="A17921" t="s">
        <v>72164</v>
      </c>
      <c r="B17921">
        <v>4.9867310749634299</v>
      </c>
      <c r="C17921">
        <v>-0.35081142766829998</v>
      </c>
      <c r="D17921">
        <v>0.40613278166116801</v>
      </c>
      <c r="E17921">
        <v>0.38770597850222099</v>
      </c>
      <c r="F17921">
        <v>0.51842220668170802</v>
      </c>
      <c r="G17921">
        <v>0.12306865778267087</v>
      </c>
    </row>
    <row r="17922" spans="1:7" x14ac:dyDescent="0.25">
      <c r="A17922" t="s">
        <v>72165</v>
      </c>
      <c r="B17922">
        <v>5.7778002468155201</v>
      </c>
      <c r="C17922">
        <v>-1.02836736919269</v>
      </c>
      <c r="D17922">
        <v>0.42198915006889498</v>
      </c>
      <c r="E17922">
        <v>1.4811638927167199E-2</v>
      </c>
      <c r="F17922">
        <v>3.44826057244026E-2</v>
      </c>
      <c r="G17922">
        <v>1.0575394460202945</v>
      </c>
    </row>
    <row r="17923" spans="1:7" x14ac:dyDescent="0.25">
      <c r="A17923" t="s">
        <v>72166</v>
      </c>
      <c r="B17923">
        <v>4.1565210476008296</v>
      </c>
      <c r="C17923">
        <v>1.59995025368953</v>
      </c>
      <c r="D17923">
        <v>0.689270107341594</v>
      </c>
      <c r="E17923">
        <v>2.0274762378840201E-2</v>
      </c>
      <c r="F17923">
        <v>4.5454373040762497E-2</v>
      </c>
      <c r="G17923">
        <v>2.5598408142811917</v>
      </c>
    </row>
    <row r="17924" spans="1:7" x14ac:dyDescent="0.25">
      <c r="A17924" t="s">
        <v>72167</v>
      </c>
      <c r="B17924">
        <v>4.4159842915314202</v>
      </c>
      <c r="C17924">
        <v>1.3359631244697501</v>
      </c>
      <c r="D17924">
        <v>0.54447017752738402</v>
      </c>
      <c r="E17924">
        <v>1.4139730645588501E-2</v>
      </c>
      <c r="F17924">
        <v>3.3110788965832999E-2</v>
      </c>
      <c r="G17924">
        <v>1.7847974699429769</v>
      </c>
    </row>
    <row r="17925" spans="1:7" x14ac:dyDescent="0.25">
      <c r="A17925" t="s">
        <v>72168</v>
      </c>
      <c r="B17925">
        <v>5.3989643608473701</v>
      </c>
      <c r="C17925">
        <v>1.6765031527652701</v>
      </c>
      <c r="D17925">
        <v>0.47343348174807798</v>
      </c>
      <c r="E17925">
        <v>3.9837369411806098E-4</v>
      </c>
      <c r="F17925">
        <v>1.3746974100121801E-3</v>
      </c>
      <c r="G17925">
        <v>2.8106628212318903</v>
      </c>
    </row>
    <row r="17926" spans="1:7" x14ac:dyDescent="0.25">
      <c r="A17926" t="s">
        <v>72169</v>
      </c>
      <c r="B17926">
        <v>5.6706329945318199</v>
      </c>
      <c r="C17926">
        <v>1.15715895035072</v>
      </c>
      <c r="D17926">
        <v>0.350595315650165</v>
      </c>
      <c r="E17926">
        <v>9.6493966731724101E-4</v>
      </c>
      <c r="F17926">
        <v>3.0661867881014702E-3</v>
      </c>
      <c r="G17926">
        <v>1.33901683637678</v>
      </c>
    </row>
    <row r="17927" spans="1:7" x14ac:dyDescent="0.25">
      <c r="A17927" t="s">
        <v>72170</v>
      </c>
      <c r="B17927">
        <v>5.2558668958974</v>
      </c>
      <c r="C17927">
        <v>1.03681466768369</v>
      </c>
      <c r="D17927">
        <v>0.33908989728033501</v>
      </c>
      <c r="E17927">
        <v>2.2308776981893302E-3</v>
      </c>
      <c r="F17927">
        <v>6.4555016158130999E-3</v>
      </c>
      <c r="G17927">
        <v>1.0749846551240405</v>
      </c>
    </row>
    <row r="17928" spans="1:7" x14ac:dyDescent="0.25">
      <c r="A17928" t="s">
        <v>72171</v>
      </c>
      <c r="B17928">
        <v>4.2256949505980401</v>
      </c>
      <c r="C17928">
        <v>0.95002554103635195</v>
      </c>
      <c r="D17928">
        <v>0.51111594949662598</v>
      </c>
      <c r="E17928">
        <v>6.30656985193076E-2</v>
      </c>
      <c r="F17928">
        <v>0.12015662303795099</v>
      </c>
      <c r="G17928">
        <v>0.90254852862141322</v>
      </c>
    </row>
    <row r="17929" spans="1:7" x14ac:dyDescent="0.25">
      <c r="A17929" t="s">
        <v>72172</v>
      </c>
      <c r="B17929">
        <v>5.3828947162804397</v>
      </c>
      <c r="C17929">
        <v>-1.6935480802951599</v>
      </c>
      <c r="D17929">
        <v>0.37658502464114602</v>
      </c>
      <c r="E17929">
        <v>6.8880086973169102E-6</v>
      </c>
      <c r="F17929">
        <v>3.3689966287300401E-5</v>
      </c>
      <c r="G17929">
        <v>2.8681051002714213</v>
      </c>
    </row>
    <row r="17930" spans="1:7" x14ac:dyDescent="0.25">
      <c r="A17930" t="s">
        <v>72173</v>
      </c>
      <c r="B17930">
        <v>6.9171160591386398</v>
      </c>
      <c r="C17930">
        <v>-1.5529996208580299</v>
      </c>
      <c r="D17930">
        <v>0.281026184151144</v>
      </c>
      <c r="E17930">
        <v>3.2728935647304998E-8</v>
      </c>
      <c r="F17930">
        <v>2.38280248102857E-7</v>
      </c>
      <c r="G17930">
        <v>2.4118078223851844</v>
      </c>
    </row>
    <row r="17931" spans="1:7" x14ac:dyDescent="0.25">
      <c r="A17931" t="s">
        <v>72174</v>
      </c>
      <c r="B17931">
        <v>5.1825652914081104</v>
      </c>
      <c r="C17931">
        <v>1.02527477997665</v>
      </c>
      <c r="D17931">
        <v>0.35102222905212299</v>
      </c>
      <c r="E17931">
        <v>3.4910497700721302E-3</v>
      </c>
      <c r="F17931">
        <v>9.6320389214191501E-3</v>
      </c>
      <c r="G17931">
        <v>1.0511883744561679</v>
      </c>
    </row>
    <row r="17932" spans="1:7" x14ac:dyDescent="0.25">
      <c r="A17932" t="s">
        <v>72175</v>
      </c>
      <c r="B17932">
        <v>6.5047759283995399</v>
      </c>
      <c r="C17932">
        <v>-0.638688040705646</v>
      </c>
      <c r="D17932">
        <v>0.32384753281151402</v>
      </c>
      <c r="E17932">
        <v>4.858821152745E-2</v>
      </c>
      <c r="F17932">
        <v>9.6303081476399904E-2</v>
      </c>
      <c r="G17932">
        <v>0.4079224133404169</v>
      </c>
    </row>
    <row r="17933" spans="1:7" x14ac:dyDescent="0.25">
      <c r="A17933" t="s">
        <v>72176</v>
      </c>
      <c r="B17933">
        <v>2.43288625559825</v>
      </c>
      <c r="C17933">
        <v>2.6161327353423398</v>
      </c>
      <c r="D17933">
        <v>1.1624800346005399</v>
      </c>
      <c r="E17933">
        <v>2.44187825944817E-2</v>
      </c>
      <c r="F17933">
        <v>5.3475921915665699E-2</v>
      </c>
      <c r="G17933">
        <v>6.8441504889297926</v>
      </c>
    </row>
    <row r="17934" spans="1:7" x14ac:dyDescent="0.25">
      <c r="A17934" t="s">
        <v>72177</v>
      </c>
      <c r="B17934">
        <v>-1.8802199080619699</v>
      </c>
      <c r="C17934">
        <v>3.9266923234942998E-2</v>
      </c>
      <c r="D17934">
        <v>2.5638364651963701</v>
      </c>
      <c r="E17934">
        <v>0.98778032553901896</v>
      </c>
      <c r="F17934" t="s">
        <v>742</v>
      </c>
      <c r="G17934">
        <v>1.5418912603389063E-3</v>
      </c>
    </row>
    <row r="17935" spans="1:7" x14ac:dyDescent="0.25">
      <c r="A17935" t="s">
        <v>72178</v>
      </c>
      <c r="B17935">
        <v>4.5030186134081296</v>
      </c>
      <c r="C17935">
        <v>1.18716456651068</v>
      </c>
      <c r="D17935">
        <v>0.42466426248503297</v>
      </c>
      <c r="E17935">
        <v>5.1813605124729602E-3</v>
      </c>
      <c r="F17935">
        <v>1.3649140268261899E-2</v>
      </c>
      <c r="G17935">
        <v>1.4093597079784907</v>
      </c>
    </row>
    <row r="17936" spans="1:7" x14ac:dyDescent="0.25">
      <c r="A17936" t="s">
        <v>72179</v>
      </c>
      <c r="B17936">
        <v>4.13379886731623</v>
      </c>
      <c r="C17936">
        <v>1.1948969811050301</v>
      </c>
      <c r="D17936">
        <v>0.54760669549674501</v>
      </c>
      <c r="E17936">
        <v>2.91069490021316E-2</v>
      </c>
      <c r="F17936">
        <v>6.2315793522451902E-2</v>
      </c>
      <c r="G17936">
        <v>1.4277787954539145</v>
      </c>
    </row>
    <row r="17937" spans="1:7" x14ac:dyDescent="0.25">
      <c r="A17937" t="s">
        <v>72180</v>
      </c>
      <c r="B17937">
        <v>5.0104286201446602</v>
      </c>
      <c r="C17937">
        <v>1.53866631023337</v>
      </c>
      <c r="D17937">
        <v>0.396453616977056</v>
      </c>
      <c r="E17937">
        <v>1.03995665487774E-4</v>
      </c>
      <c r="F17937">
        <v>4.0428340704971698E-4</v>
      </c>
      <c r="G17937">
        <v>2.367494014247173</v>
      </c>
    </row>
    <row r="17938" spans="1:7" x14ac:dyDescent="0.25">
      <c r="A17938" t="s">
        <v>72181</v>
      </c>
      <c r="B17938">
        <v>3.6366213163986401</v>
      </c>
      <c r="C17938">
        <v>0.94008454533716501</v>
      </c>
      <c r="D17938">
        <v>0.61351648545705895</v>
      </c>
      <c r="E17938">
        <v>0.125451141047073</v>
      </c>
      <c r="F17938">
        <v>0.21252689132281899</v>
      </c>
      <c r="G17938">
        <v>0.88375895238178426</v>
      </c>
    </row>
    <row r="17939" spans="1:7" x14ac:dyDescent="0.25">
      <c r="A17939" t="s">
        <v>72182</v>
      </c>
      <c r="B17939">
        <v>5.3911735401848597</v>
      </c>
      <c r="C17939">
        <v>1.8002557430188999</v>
      </c>
      <c r="D17939">
        <v>0.41767722308187599</v>
      </c>
      <c r="E17939">
        <v>1.6313632318985801E-5</v>
      </c>
      <c r="F17939">
        <v>7.4104136810241501E-5</v>
      </c>
      <c r="G17939">
        <v>3.2409207402725313</v>
      </c>
    </row>
    <row r="17940" spans="1:7" x14ac:dyDescent="0.25">
      <c r="A17940" t="s">
        <v>72183</v>
      </c>
      <c r="B17940">
        <v>4.0778348757635801</v>
      </c>
      <c r="C17940">
        <v>1.6184243681891399</v>
      </c>
      <c r="D17940">
        <v>0.56203202509314998</v>
      </c>
      <c r="E17940">
        <v>3.9818685558627503E-3</v>
      </c>
      <c r="F17940">
        <v>1.0821949046590101E-2</v>
      </c>
      <c r="G17940">
        <v>2.6192974355484169</v>
      </c>
    </row>
    <row r="17941" spans="1:7" x14ac:dyDescent="0.25">
      <c r="A17941" t="s">
        <v>72184</v>
      </c>
      <c r="B17941">
        <v>7.1848976545101699</v>
      </c>
      <c r="C17941">
        <v>-2.3734849903621198</v>
      </c>
      <c r="D17941">
        <v>0.50884781520432298</v>
      </c>
      <c r="E17941">
        <v>3.0947372497478798E-6</v>
      </c>
      <c r="F17941">
        <v>1.6155186898417899E-5</v>
      </c>
      <c r="G17941">
        <v>5.6334309994742719</v>
      </c>
    </row>
    <row r="17942" spans="1:7" x14ac:dyDescent="0.25">
      <c r="A17942" t="s">
        <v>72185</v>
      </c>
      <c r="B17942">
        <v>8.2538798953288204</v>
      </c>
      <c r="C17942">
        <v>-3.49312216289051</v>
      </c>
      <c r="D17942">
        <v>0.40582049212641302</v>
      </c>
      <c r="E17942">
        <v>7.4635414131916607E-18</v>
      </c>
      <c r="F17942">
        <v>1.7194177330765999E-16</v>
      </c>
      <c r="G17942">
        <v>12.201902444876875</v>
      </c>
    </row>
    <row r="17943" spans="1:7" x14ac:dyDescent="0.25">
      <c r="A17943" t="s">
        <v>72186</v>
      </c>
      <c r="B17943">
        <v>8.5144503720797893</v>
      </c>
      <c r="C17943">
        <v>-3.1212545129965501</v>
      </c>
      <c r="D17943">
        <v>0.358350056187761</v>
      </c>
      <c r="E17943">
        <v>3.0368391657788902E-18</v>
      </c>
      <c r="F17943">
        <v>7.2514694824705701E-17</v>
      </c>
      <c r="G17943">
        <v>9.7422297349013309</v>
      </c>
    </row>
    <row r="17944" spans="1:7" x14ac:dyDescent="0.25">
      <c r="A17944" t="s">
        <v>72187</v>
      </c>
      <c r="B17944">
        <v>6.9564216367315801</v>
      </c>
      <c r="C17944">
        <v>-0.83765344710558498</v>
      </c>
      <c r="D17944">
        <v>0.28504424909899201</v>
      </c>
      <c r="E17944">
        <v>3.2961464098891801E-3</v>
      </c>
      <c r="F17944">
        <v>9.1508856765636099E-3</v>
      </c>
      <c r="G17944">
        <v>0.70166329744786904</v>
      </c>
    </row>
    <row r="17945" spans="1:7" x14ac:dyDescent="0.25">
      <c r="A17945" t="s">
        <v>72188</v>
      </c>
      <c r="B17945">
        <v>5.50505232874107</v>
      </c>
      <c r="C17945">
        <v>-1.2444693782740499</v>
      </c>
      <c r="D17945">
        <v>0.31247229407930099</v>
      </c>
      <c r="E17945">
        <v>6.8149618698981303E-5</v>
      </c>
      <c r="F17945">
        <v>2.7472596340595698E-4</v>
      </c>
      <c r="G17945">
        <v>1.5487040334618003</v>
      </c>
    </row>
    <row r="17946" spans="1:7" x14ac:dyDescent="0.25">
      <c r="A17946" t="s">
        <v>72189</v>
      </c>
      <c r="B17946">
        <v>3.9634160228235298</v>
      </c>
      <c r="C17946">
        <v>1.55653284166353</v>
      </c>
      <c r="D17946">
        <v>0.65524554494200804</v>
      </c>
      <c r="E17946">
        <v>1.7525406221124001E-2</v>
      </c>
      <c r="F17946">
        <v>4.0031266531853897E-2</v>
      </c>
      <c r="G17946">
        <v>2.4227944871771436</v>
      </c>
    </row>
    <row r="17947" spans="1:7" x14ac:dyDescent="0.25">
      <c r="A17947" t="s">
        <v>72190</v>
      </c>
      <c r="B17947">
        <v>4.7904413364981604</v>
      </c>
      <c r="C17947">
        <v>0.584461032474628</v>
      </c>
      <c r="D17947">
        <v>0.377441490526427</v>
      </c>
      <c r="E17947">
        <v>0.121506497189884</v>
      </c>
      <c r="F17947">
        <v>0.207069493497618</v>
      </c>
      <c r="G17947">
        <v>0.34159469848130813</v>
      </c>
    </row>
    <row r="17948" spans="1:7" x14ac:dyDescent="0.25">
      <c r="A17948" t="s">
        <v>72191</v>
      </c>
      <c r="B17948">
        <v>4.3928236195386798</v>
      </c>
      <c r="C17948">
        <v>1.3547534336421601</v>
      </c>
      <c r="D17948">
        <v>0.48336869215687001</v>
      </c>
      <c r="E17948">
        <v>5.0671583869160699E-3</v>
      </c>
      <c r="F17948">
        <v>1.3380624891482401E-2</v>
      </c>
      <c r="G17948">
        <v>1.8353568659652226</v>
      </c>
    </row>
    <row r="17949" spans="1:7" x14ac:dyDescent="0.25">
      <c r="A17949" t="s">
        <v>72192</v>
      </c>
      <c r="B17949">
        <v>5.4543117843267597</v>
      </c>
      <c r="C17949">
        <v>1.5796076961552701</v>
      </c>
      <c r="D17949">
        <v>0.38727451809195901</v>
      </c>
      <c r="E17949">
        <v>4.5272584259790298E-5</v>
      </c>
      <c r="F17949">
        <v>1.8878484891675501E-4</v>
      </c>
      <c r="G17949">
        <v>2.4951604737529602</v>
      </c>
    </row>
    <row r="17950" spans="1:7" x14ac:dyDescent="0.25">
      <c r="A17950" t="s">
        <v>72193</v>
      </c>
      <c r="B17950">
        <v>4.7455130102855998</v>
      </c>
      <c r="C17950">
        <v>1.1277932040771399</v>
      </c>
      <c r="D17950">
        <v>0.49353868102798298</v>
      </c>
      <c r="E17950">
        <v>2.23060188575359E-2</v>
      </c>
      <c r="F17950">
        <v>4.9505035971926202E-2</v>
      </c>
      <c r="G17950">
        <v>1.2719175111625813</v>
      </c>
    </row>
    <row r="17951" spans="1:7" x14ac:dyDescent="0.25">
      <c r="A17951" t="s">
        <v>72194</v>
      </c>
      <c r="B17951">
        <v>5.9645729587186702</v>
      </c>
      <c r="C17951">
        <v>1.67660064365174</v>
      </c>
      <c r="D17951">
        <v>0.39580816026413501</v>
      </c>
      <c r="E17951">
        <v>2.27646119830227E-5</v>
      </c>
      <c r="F17951">
        <v>1.00613331232328E-4</v>
      </c>
      <c r="G17951">
        <v>2.8109897182934289</v>
      </c>
    </row>
    <row r="17952" spans="1:7" x14ac:dyDescent="0.25">
      <c r="A17952" t="s">
        <v>72195</v>
      </c>
      <c r="B17952">
        <v>6.0631650698995596</v>
      </c>
      <c r="C17952">
        <v>-6.4684899536910798E-2</v>
      </c>
      <c r="D17952">
        <v>0.29835287612148897</v>
      </c>
      <c r="E17952">
        <v>0.82835899806408197</v>
      </c>
      <c r="F17952">
        <v>0.89671733744650095</v>
      </c>
      <c r="G17952">
        <v>4.1841362281002424E-3</v>
      </c>
    </row>
    <row r="17953" spans="1:7" x14ac:dyDescent="0.25">
      <c r="A17953" t="s">
        <v>72196</v>
      </c>
      <c r="B17953">
        <v>6.6132435595866896</v>
      </c>
      <c r="C17953">
        <v>-0.209737924670167</v>
      </c>
      <c r="D17953">
        <v>0.32230977446679498</v>
      </c>
      <c r="E17953">
        <v>0.51521821954282798</v>
      </c>
      <c r="F17953">
        <v>0.64093695101956105</v>
      </c>
      <c r="G17953">
        <v>4.3989997044948645E-2</v>
      </c>
    </row>
    <row r="17954" spans="1:7" x14ac:dyDescent="0.25">
      <c r="A17954" t="s">
        <v>72197</v>
      </c>
      <c r="B17954">
        <v>6.12963118640831</v>
      </c>
      <c r="C17954">
        <v>-1.16410120415786E-3</v>
      </c>
      <c r="D17954">
        <v>0.237195820994099</v>
      </c>
      <c r="E17954">
        <v>0.99608418628321405</v>
      </c>
      <c r="F17954" t="s">
        <v>742</v>
      </c>
      <c r="G17954">
        <v>1.3551316135217795E-6</v>
      </c>
    </row>
    <row r="17955" spans="1:7" x14ac:dyDescent="0.25">
      <c r="A17955" t="s">
        <v>72198</v>
      </c>
      <c r="B17955">
        <v>9.1979907407677306</v>
      </c>
      <c r="C17955">
        <v>-4.3088577822867498</v>
      </c>
      <c r="D17955">
        <v>0.32319862639670099</v>
      </c>
      <c r="E17955">
        <v>1.5096460450475499E-40</v>
      </c>
      <c r="F17955">
        <v>1.44543085718017E-38</v>
      </c>
      <c r="G17955">
        <v>18.566255387973086</v>
      </c>
    </row>
    <row r="17956" spans="1:7" x14ac:dyDescent="0.25">
      <c r="A17956" t="s">
        <v>72199</v>
      </c>
      <c r="B17956">
        <v>8.01177759317466</v>
      </c>
      <c r="C17956">
        <v>0.57131132713120902</v>
      </c>
      <c r="D17956">
        <v>0.31383306048291498</v>
      </c>
      <c r="E17956">
        <v>6.8693446037479705E-2</v>
      </c>
      <c r="F17956">
        <v>0.12891432821719601</v>
      </c>
      <c r="G17956">
        <v>0.32639663250842332</v>
      </c>
    </row>
    <row r="17957" spans="1:7" x14ac:dyDescent="0.25">
      <c r="A17957" t="s">
        <v>72200</v>
      </c>
      <c r="B17957">
        <v>7.6018838263149702</v>
      </c>
      <c r="C17957">
        <v>0.137149892246686</v>
      </c>
      <c r="D17957">
        <v>0.31594054510428898</v>
      </c>
      <c r="E17957">
        <v>0.66421559194881197</v>
      </c>
      <c r="F17957">
        <v>0.76965721936190301</v>
      </c>
      <c r="G17957">
        <v>1.8810092943277582E-2</v>
      </c>
    </row>
    <row r="17958" spans="1:7" x14ac:dyDescent="0.25">
      <c r="A17958" t="s">
        <v>72201</v>
      </c>
      <c r="B17958">
        <v>5.8382289058663304</v>
      </c>
      <c r="C17958">
        <v>3.83776800778926</v>
      </c>
      <c r="D17958">
        <v>0.49015138965362698</v>
      </c>
      <c r="E17958">
        <v>4.8880006261133798E-15</v>
      </c>
      <c r="F17958">
        <v>8.4904138309162297E-14</v>
      </c>
      <c r="G17958">
        <v>14.728463281610745</v>
      </c>
    </row>
    <row r="17959" spans="1:7" x14ac:dyDescent="0.25">
      <c r="A17959" t="s">
        <v>72202</v>
      </c>
      <c r="B17959">
        <v>7.7595424784360203</v>
      </c>
      <c r="C17959">
        <v>3.4814337596659701</v>
      </c>
      <c r="D17959">
        <v>0.38632820174468602</v>
      </c>
      <c r="E17959">
        <v>2.0307882154450901E-19</v>
      </c>
      <c r="F17959">
        <v>5.3938174685732403E-18</v>
      </c>
      <c r="G17959">
        <v>12.120381022941931</v>
      </c>
    </row>
    <row r="17960" spans="1:7" x14ac:dyDescent="0.25">
      <c r="A17960" t="s">
        <v>72203</v>
      </c>
      <c r="B17960">
        <v>8.4431419518389905</v>
      </c>
      <c r="C17960">
        <v>-1.66895507154852</v>
      </c>
      <c r="D17960">
        <v>0.27486865278628703</v>
      </c>
      <c r="E17960">
        <v>1.2646266130684501E-9</v>
      </c>
      <c r="F17960">
        <v>1.14387516872385E-8</v>
      </c>
      <c r="G17960">
        <v>2.7854110308475253</v>
      </c>
    </row>
    <row r="17961" spans="1:7" x14ac:dyDescent="0.25">
      <c r="A17961" t="s">
        <v>72204</v>
      </c>
      <c r="B17961">
        <v>8.8962233999906495</v>
      </c>
      <c r="C17961">
        <v>2.8907738939126499</v>
      </c>
      <c r="D17961">
        <v>0.31144879530375902</v>
      </c>
      <c r="E17961">
        <v>1.6679768400356901E-20</v>
      </c>
      <c r="F17961">
        <v>4.8864252860030696E-19</v>
      </c>
      <c r="G17961">
        <v>8.3565737057269054</v>
      </c>
    </row>
    <row r="17962" spans="1:7" x14ac:dyDescent="0.25">
      <c r="A17962" t="s">
        <v>72205</v>
      </c>
      <c r="B17962">
        <v>6.7711845109904996</v>
      </c>
      <c r="C17962">
        <v>2.0157200309843</v>
      </c>
      <c r="D17962">
        <v>0.263432523735527</v>
      </c>
      <c r="E17962">
        <v>1.9826113360433601E-14</v>
      </c>
      <c r="F17962">
        <v>3.2510188223775399E-13</v>
      </c>
      <c r="G17962">
        <v>4.0631272433113477</v>
      </c>
    </row>
    <row r="17963" spans="1:7" x14ac:dyDescent="0.25">
      <c r="A17963" t="s">
        <v>72206</v>
      </c>
      <c r="B17963">
        <v>3.9871864112077802</v>
      </c>
      <c r="C17963">
        <v>2.5770679236352398</v>
      </c>
      <c r="D17963">
        <v>0.54833906210659</v>
      </c>
      <c r="E17963">
        <v>2.6045361520271E-6</v>
      </c>
      <c r="F17963">
        <v>1.3805518658381799E-5</v>
      </c>
      <c r="G17963">
        <v>6.6412790830296462</v>
      </c>
    </row>
    <row r="17964" spans="1:7" x14ac:dyDescent="0.25">
      <c r="A17964" t="s">
        <v>72207</v>
      </c>
      <c r="B17964">
        <v>5.2690776046243197</v>
      </c>
      <c r="C17964">
        <v>4.6611322808541203E-2</v>
      </c>
      <c r="D17964">
        <v>0.44901274094142701</v>
      </c>
      <c r="E17964">
        <v>0.91732134971844004</v>
      </c>
      <c r="F17964">
        <v>0.962432299137991</v>
      </c>
      <c r="G17964">
        <v>2.1726154139620332E-3</v>
      </c>
    </row>
    <row r="17965" spans="1:7" x14ac:dyDescent="0.25">
      <c r="A17965" t="s">
        <v>72208</v>
      </c>
      <c r="B17965">
        <v>4.8888161319673697</v>
      </c>
      <c r="C17965">
        <v>-0.23641760538008699</v>
      </c>
      <c r="D17965">
        <v>0.51499293160091097</v>
      </c>
      <c r="E17965">
        <v>0.64618417764825198</v>
      </c>
      <c r="F17965">
        <v>0.75495851421904103</v>
      </c>
      <c r="G17965">
        <v>5.589328413365454E-2</v>
      </c>
    </row>
    <row r="17966" spans="1:7" x14ac:dyDescent="0.25">
      <c r="A17966" t="s">
        <v>72209</v>
      </c>
      <c r="B17966">
        <v>8.4000010425876805</v>
      </c>
      <c r="C17966">
        <v>2.8707422507236</v>
      </c>
      <c r="D17966">
        <v>0.34703786146104199</v>
      </c>
      <c r="E17966">
        <v>1.3158688224721199E-16</v>
      </c>
      <c r="F17966">
        <v>2.7016603815358599E-15</v>
      </c>
      <c r="G17966">
        <v>8.2411610700895999</v>
      </c>
    </row>
    <row r="17967" spans="1:7" x14ac:dyDescent="0.25">
      <c r="A17967" t="s">
        <v>72210</v>
      </c>
      <c r="B17967">
        <v>7.6334834810524699</v>
      </c>
      <c r="C17967">
        <v>1.86893002030038</v>
      </c>
      <c r="D17967">
        <v>0.402150176537939</v>
      </c>
      <c r="E17967">
        <v>3.3623696178778099E-6</v>
      </c>
      <c r="F17967">
        <v>1.74501826704668E-5</v>
      </c>
      <c r="G17967">
        <v>3.4928994207799788</v>
      </c>
    </row>
    <row r="17968" spans="1:7" x14ac:dyDescent="0.25">
      <c r="A17968" t="s">
        <v>72211</v>
      </c>
      <c r="B17968">
        <v>7.7359664683427196</v>
      </c>
      <c r="C17968">
        <v>-0.412433957147395</v>
      </c>
      <c r="D17968">
        <v>0.46279578771492402</v>
      </c>
      <c r="E17968">
        <v>0.37283306757972101</v>
      </c>
      <c r="F17968">
        <v>0.50274577153440303</v>
      </c>
      <c r="G17968">
        <v>0.17010176900825927</v>
      </c>
    </row>
    <row r="17969" spans="1:7" x14ac:dyDescent="0.25">
      <c r="A17969" t="s">
        <v>72212</v>
      </c>
      <c r="B17969">
        <v>7.6158323861681101</v>
      </c>
      <c r="C17969">
        <v>0.74058051070991204</v>
      </c>
      <c r="D17969">
        <v>0.50648566779596704</v>
      </c>
      <c r="E17969">
        <v>0.14368794384366099</v>
      </c>
      <c r="F17969">
        <v>0.237118668736056</v>
      </c>
      <c r="G17969">
        <v>0.54845949284335416</v>
      </c>
    </row>
    <row r="17970" spans="1:7" x14ac:dyDescent="0.25">
      <c r="A17970" t="s">
        <v>72213</v>
      </c>
      <c r="B17970">
        <v>5.8357467466828101</v>
      </c>
      <c r="C17970">
        <v>3.4536809460934199</v>
      </c>
      <c r="D17970">
        <v>0.38231480874363999</v>
      </c>
      <c r="E17970">
        <v>1.66107548296461E-19</v>
      </c>
      <c r="F17970">
        <v>4.4419059372792098E-18</v>
      </c>
      <c r="G17970">
        <v>11.92791207740874</v>
      </c>
    </row>
    <row r="17971" spans="1:7" x14ac:dyDescent="0.25">
      <c r="A17971" t="s">
        <v>72214</v>
      </c>
      <c r="B17971">
        <v>3.38965925697683</v>
      </c>
      <c r="C17971">
        <v>3.5427985991227202</v>
      </c>
      <c r="D17971">
        <v>0.80900389090339697</v>
      </c>
      <c r="E17971">
        <v>1.1910985815644101E-5</v>
      </c>
      <c r="F17971">
        <v>5.5571388065001602E-5</v>
      </c>
      <c r="G17971">
        <v>12.551421913945909</v>
      </c>
    </row>
    <row r="17972" spans="1:7" x14ac:dyDescent="0.25">
      <c r="A17972" t="s">
        <v>72215</v>
      </c>
      <c r="B17972">
        <v>3.1996644370219798</v>
      </c>
      <c r="C17972">
        <v>2.6316358561084701</v>
      </c>
      <c r="D17972">
        <v>0.75243092366425801</v>
      </c>
      <c r="E17972">
        <v>4.6962035360954E-4</v>
      </c>
      <c r="F17972">
        <v>1.5986313389955E-3</v>
      </c>
      <c r="G17972">
        <v>6.9255072791557604</v>
      </c>
    </row>
    <row r="17973" spans="1:7" x14ac:dyDescent="0.25">
      <c r="A17973" t="s">
        <v>72216</v>
      </c>
      <c r="B17973">
        <v>3.2374200613208099</v>
      </c>
      <c r="C17973">
        <v>1.01535946401933</v>
      </c>
      <c r="D17973">
        <v>0.54878914406647405</v>
      </c>
      <c r="E17973">
        <v>6.4287409590895905E-2</v>
      </c>
      <c r="F17973">
        <v>0.1220105661816</v>
      </c>
      <c r="G17973">
        <v>1.0309548411736211</v>
      </c>
    </row>
    <row r="17974" spans="1:7" x14ac:dyDescent="0.25">
      <c r="A17974" t="s">
        <v>72217</v>
      </c>
      <c r="B17974">
        <v>3.9562396429392002</v>
      </c>
      <c r="C17974">
        <v>0.673268739187874</v>
      </c>
      <c r="D17974">
        <v>0.47051849059295697</v>
      </c>
      <c r="E17974">
        <v>0.15245654323692601</v>
      </c>
      <c r="F17974">
        <v>0.248560265026529</v>
      </c>
      <c r="G17974">
        <v>0.45329079516762949</v>
      </c>
    </row>
    <row r="17975" spans="1:7" x14ac:dyDescent="0.25">
      <c r="A17975" t="s">
        <v>72218</v>
      </c>
      <c r="B17975">
        <v>3.4838325284410501</v>
      </c>
      <c r="C17975">
        <v>1.6984393746164099</v>
      </c>
      <c r="D17975">
        <v>0.78822149888904902</v>
      </c>
      <c r="E17975">
        <v>3.1179505645124901E-2</v>
      </c>
      <c r="F17975">
        <v>6.6118338029657595E-2</v>
      </c>
      <c r="G17975">
        <v>2.8846963092473819</v>
      </c>
    </row>
    <row r="17976" spans="1:7" x14ac:dyDescent="0.25">
      <c r="A17976" t="s">
        <v>72219</v>
      </c>
      <c r="B17976">
        <v>7.9202538679882597</v>
      </c>
      <c r="C17976">
        <v>7.3750896793079307E-2</v>
      </c>
      <c r="D17976">
        <v>0.207872868141219</v>
      </c>
      <c r="E17976">
        <v>0.72274806699127103</v>
      </c>
      <c r="F17976">
        <v>0.81613732935822603</v>
      </c>
      <c r="G17976">
        <v>5.4391947777834354E-3</v>
      </c>
    </row>
    <row r="17977" spans="1:7" x14ac:dyDescent="0.25">
      <c r="A17977" t="s">
        <v>72220</v>
      </c>
      <c r="B17977">
        <v>6.5053343347754504</v>
      </c>
      <c r="C17977">
        <v>1.4044213744135501</v>
      </c>
      <c r="D17977">
        <v>0.22679174318915599</v>
      </c>
      <c r="E17977">
        <v>5.9194974846196997E-10</v>
      </c>
      <c r="F17977">
        <v>5.6843393653676903E-9</v>
      </c>
      <c r="G17977">
        <v>1.9723993969096449</v>
      </c>
    </row>
    <row r="17978" spans="1:7" x14ac:dyDescent="0.25">
      <c r="A17978" t="s">
        <v>72221</v>
      </c>
      <c r="B17978">
        <v>4.8524019119297597</v>
      </c>
      <c r="C17978">
        <v>1.81666689159716</v>
      </c>
      <c r="D17978">
        <v>0.37021669238440402</v>
      </c>
      <c r="E17978">
        <v>9.2462742926038595E-7</v>
      </c>
      <c r="F17978">
        <v>5.2988575712475502E-6</v>
      </c>
      <c r="G17978">
        <v>3.3002785950252873</v>
      </c>
    </row>
    <row r="17979" spans="1:7" x14ac:dyDescent="0.25">
      <c r="A17979" t="s">
        <v>72222</v>
      </c>
      <c r="B17979">
        <v>5.4256276739343896</v>
      </c>
      <c r="C17979">
        <v>0.69501637582778597</v>
      </c>
      <c r="D17979">
        <v>0.37800492626415</v>
      </c>
      <c r="E17979">
        <v>6.5967609411342304E-2</v>
      </c>
      <c r="F17979">
        <v>0.124537100848882</v>
      </c>
      <c r="G17979">
        <v>0.48304776266879024</v>
      </c>
    </row>
    <row r="17980" spans="1:7" x14ac:dyDescent="0.25">
      <c r="A17980" t="s">
        <v>72223</v>
      </c>
      <c r="B17980">
        <v>5.8591021990665997</v>
      </c>
      <c r="C17980">
        <v>0.58259604801097697</v>
      </c>
      <c r="D17980">
        <v>0.35656569246641501</v>
      </c>
      <c r="E17980">
        <v>0.102277868993008</v>
      </c>
      <c r="F17980">
        <v>0.17959474079394899</v>
      </c>
      <c r="G17980">
        <v>0.33941815515800861</v>
      </c>
    </row>
    <row r="17981" spans="1:7" x14ac:dyDescent="0.25">
      <c r="A17981" t="s">
        <v>72224</v>
      </c>
      <c r="B17981">
        <v>6.6685564281239698</v>
      </c>
      <c r="C17981">
        <v>0.116682493715988</v>
      </c>
      <c r="D17981">
        <v>0.28330243122080101</v>
      </c>
      <c r="E17981">
        <v>0.68043801891385902</v>
      </c>
      <c r="F17981">
        <v>0.78322996922596899</v>
      </c>
      <c r="G17981">
        <v>1.3614804339781579E-2</v>
      </c>
    </row>
    <row r="17982" spans="1:7" x14ac:dyDescent="0.25">
      <c r="A17982" t="s">
        <v>72225</v>
      </c>
      <c r="B17982">
        <v>12.9259506920137</v>
      </c>
      <c r="C17982">
        <v>1.57318243309633</v>
      </c>
      <c r="D17982">
        <v>0.50523848193409804</v>
      </c>
      <c r="E17982">
        <v>1.84730759149867E-3</v>
      </c>
      <c r="F17982">
        <v>5.4541145315788204E-3</v>
      </c>
      <c r="G17982">
        <v>2.4749029678028887</v>
      </c>
    </row>
    <row r="17983" spans="1:7" x14ac:dyDescent="0.25">
      <c r="A17983" t="s">
        <v>72226</v>
      </c>
      <c r="B17983">
        <v>6.3475414641350296</v>
      </c>
      <c r="C17983">
        <v>-0.889909956659233</v>
      </c>
      <c r="D17983">
        <v>0.28268995066692099</v>
      </c>
      <c r="E17983">
        <v>1.64387730599761E-3</v>
      </c>
      <c r="F17983">
        <v>4.9178515107637603E-3</v>
      </c>
      <c r="G17983">
        <v>0.79193973096123793</v>
      </c>
    </row>
    <row r="17984" spans="1:7" x14ac:dyDescent="0.25">
      <c r="A17984" t="s">
        <v>72227</v>
      </c>
      <c r="B17984">
        <v>8.1327590908230594</v>
      </c>
      <c r="C17984">
        <v>-0.69045327364608799</v>
      </c>
      <c r="D17984">
        <v>0.27450856667874401</v>
      </c>
      <c r="E17984">
        <v>1.18953410786283E-2</v>
      </c>
      <c r="F17984">
        <v>2.8466441683896102E-2</v>
      </c>
      <c r="G17984">
        <v>0.47672572308859967</v>
      </c>
    </row>
    <row r="17985" spans="1:7" x14ac:dyDescent="0.25">
      <c r="A17985" t="s">
        <v>72228</v>
      </c>
      <c r="B17985">
        <v>4.9865215665171698</v>
      </c>
      <c r="C17985">
        <v>0.56169730834365805</v>
      </c>
      <c r="D17985">
        <v>0.44075400817312299</v>
      </c>
      <c r="E17985">
        <v>0.20252137060122</v>
      </c>
      <c r="F17985">
        <v>0.31213894481042398</v>
      </c>
      <c r="G17985">
        <v>0.31550386620051046</v>
      </c>
    </row>
    <row r="17986" spans="1:7" x14ac:dyDescent="0.25">
      <c r="A17986" t="s">
        <v>72229</v>
      </c>
      <c r="B17986">
        <v>4.6719599492006498</v>
      </c>
      <c r="C17986">
        <v>1.6001658053205601</v>
      </c>
      <c r="D17986">
        <v>0.49458428551530098</v>
      </c>
      <c r="E17986">
        <v>1.21482916027529E-3</v>
      </c>
      <c r="F17986">
        <v>3.7618356158425101E-3</v>
      </c>
      <c r="G17986">
        <v>2.5605306045171967</v>
      </c>
    </row>
    <row r="17987" spans="1:7" x14ac:dyDescent="0.25">
      <c r="A17987" t="s">
        <v>72230</v>
      </c>
      <c r="B17987">
        <v>5.2494019865338997</v>
      </c>
      <c r="C17987">
        <v>1.11231742466281</v>
      </c>
      <c r="D17987">
        <v>0.405146989093364</v>
      </c>
      <c r="E17987">
        <v>6.0424964182552304E-3</v>
      </c>
      <c r="F17987">
        <v>1.5636403387938501E-2</v>
      </c>
      <c r="G17987">
        <v>1.237250053208506</v>
      </c>
    </row>
    <row r="17988" spans="1:7" x14ac:dyDescent="0.25">
      <c r="A17988" t="s">
        <v>72231</v>
      </c>
      <c r="B17988">
        <v>4.8861825922645403</v>
      </c>
      <c r="C17988">
        <v>1.1186419920311299</v>
      </c>
      <c r="D17988">
        <v>0.44803669612973002</v>
      </c>
      <c r="E17988">
        <v>1.2533225964508499E-2</v>
      </c>
      <c r="F17988">
        <v>2.98076044143189E-2</v>
      </c>
      <c r="G17988">
        <v>1.2513599063353744</v>
      </c>
    </row>
    <row r="17989" spans="1:7" x14ac:dyDescent="0.25">
      <c r="A17989" t="s">
        <v>72232</v>
      </c>
      <c r="B17989">
        <v>4.2340031314708604</v>
      </c>
      <c r="C17989">
        <v>1.8737181770507401</v>
      </c>
      <c r="D17989">
        <v>0.52933488479244994</v>
      </c>
      <c r="E17989">
        <v>4.0049184647282998E-4</v>
      </c>
      <c r="F17989">
        <v>1.3815209073055701E-3</v>
      </c>
      <c r="G17989">
        <v>3.5108198070103485</v>
      </c>
    </row>
    <row r="17990" spans="1:7" x14ac:dyDescent="0.25">
      <c r="A17990" t="s">
        <v>72233</v>
      </c>
      <c r="B17990">
        <v>7.7671512565758096</v>
      </c>
      <c r="C17990">
        <v>-2.4220568306398902</v>
      </c>
      <c r="D17990">
        <v>0.910698512420266</v>
      </c>
      <c r="E17990">
        <v>7.8242921258132592E-3</v>
      </c>
      <c r="F17990">
        <v>1.9719466595462601E-2</v>
      </c>
      <c r="G17990">
        <v>5.86635929084935</v>
      </c>
    </row>
    <row r="17991" spans="1:7" x14ac:dyDescent="0.25">
      <c r="A17991" t="s">
        <v>72234</v>
      </c>
      <c r="B17991">
        <v>6.4081261269304397</v>
      </c>
      <c r="C17991">
        <v>-3.4290949700806901</v>
      </c>
      <c r="D17991">
        <v>0.89846507052820501</v>
      </c>
      <c r="E17991">
        <v>1.3529521081991999E-4</v>
      </c>
      <c r="F17991">
        <v>5.1504546120507901E-4</v>
      </c>
      <c r="G17991">
        <v>11.75869231383269</v>
      </c>
    </row>
    <row r="17992" spans="1:7" x14ac:dyDescent="0.25">
      <c r="A17992" t="s">
        <v>72235</v>
      </c>
      <c r="B17992">
        <v>5.1297866068261504</v>
      </c>
      <c r="C17992">
        <v>-1.74062715505535</v>
      </c>
      <c r="D17992">
        <v>1.0958990230558501</v>
      </c>
      <c r="E17992">
        <v>0.112216303183473</v>
      </c>
      <c r="F17992">
        <v>0.19409425439594699</v>
      </c>
      <c r="G17992">
        <v>3.0297828929160815</v>
      </c>
    </row>
    <row r="17993" spans="1:7" x14ac:dyDescent="0.25">
      <c r="A17993" t="s">
        <v>72236</v>
      </c>
      <c r="B17993">
        <v>5.1565363197047001</v>
      </c>
      <c r="C17993">
        <v>0.67085246090637696</v>
      </c>
      <c r="D17993">
        <v>0.991446038109978</v>
      </c>
      <c r="E17993">
        <v>0.49863412875124502</v>
      </c>
      <c r="F17993">
        <v>0.62571570238566199</v>
      </c>
      <c r="G17993">
        <v>0.450043024304142</v>
      </c>
    </row>
    <row r="17994" spans="1:7" x14ac:dyDescent="0.25">
      <c r="A17994" t="s">
        <v>72237</v>
      </c>
      <c r="B17994">
        <v>5.4319100981022501</v>
      </c>
      <c r="C17994">
        <v>0.873560314639798</v>
      </c>
      <c r="D17994">
        <v>0.90536550803900295</v>
      </c>
      <c r="E17994">
        <v>0.33460976500955097</v>
      </c>
      <c r="F17994">
        <v>0.462645848662121</v>
      </c>
      <c r="G17994">
        <v>0.76310762331358284</v>
      </c>
    </row>
    <row r="17995" spans="1:7" x14ac:dyDescent="0.25">
      <c r="A17995" t="s">
        <v>72238</v>
      </c>
      <c r="B17995">
        <v>11.741622193571599</v>
      </c>
      <c r="C17995">
        <v>2.0491932782012601</v>
      </c>
      <c r="D17995">
        <v>0.30345101506797101</v>
      </c>
      <c r="E17995">
        <v>1.4485654693523E-11</v>
      </c>
      <c r="F17995">
        <v>1.70458291561433E-10</v>
      </c>
      <c r="G17995">
        <v>4.1991930914252267</v>
      </c>
    </row>
    <row r="17996" spans="1:7" x14ac:dyDescent="0.25">
      <c r="A17996" t="s">
        <v>72239</v>
      </c>
      <c r="B17996">
        <v>6.7969986930674198</v>
      </c>
      <c r="C17996">
        <v>1.4732132478251001</v>
      </c>
      <c r="D17996">
        <v>0.44126612555280897</v>
      </c>
      <c r="E17996">
        <v>8.4200232582668498E-4</v>
      </c>
      <c r="F17996">
        <v>2.7082325795093902E-3</v>
      </c>
      <c r="G17996">
        <v>2.17035727356738</v>
      </c>
    </row>
    <row r="17997" spans="1:7" x14ac:dyDescent="0.25">
      <c r="A17997" t="s">
        <v>72240</v>
      </c>
      <c r="B17997">
        <v>4.6206954152504904</v>
      </c>
      <c r="C17997">
        <v>1.33370588345361</v>
      </c>
      <c r="D17997">
        <v>0.55971257269178698</v>
      </c>
      <c r="E17997">
        <v>1.71796279441109E-2</v>
      </c>
      <c r="F17997">
        <v>3.9310064967009499E-2</v>
      </c>
      <c r="G17997">
        <v>1.7787713835587742</v>
      </c>
    </row>
    <row r="17998" spans="1:7" x14ac:dyDescent="0.25">
      <c r="A17998" t="s">
        <v>72241</v>
      </c>
      <c r="B17998">
        <v>2.7685661073450598</v>
      </c>
      <c r="C17998">
        <v>1.3521631745520599</v>
      </c>
      <c r="D17998">
        <v>0.91984013239879603</v>
      </c>
      <c r="E17998">
        <v>0.141562289883614</v>
      </c>
      <c r="F17998">
        <v>0.23422276201935199</v>
      </c>
      <c r="G17998">
        <v>1.8283452506147044</v>
      </c>
    </row>
    <row r="17999" spans="1:7" x14ac:dyDescent="0.25">
      <c r="A17999" t="s">
        <v>72242</v>
      </c>
      <c r="B17999">
        <v>6.2032748857650599</v>
      </c>
      <c r="C17999">
        <v>-0.59246382251589502</v>
      </c>
      <c r="D17999">
        <v>0.33781151286949501</v>
      </c>
      <c r="E17999">
        <v>7.94597135284313E-2</v>
      </c>
      <c r="F17999">
        <v>0.145420536795902</v>
      </c>
      <c r="G17999">
        <v>0.35101338099014595</v>
      </c>
    </row>
    <row r="18000" spans="1:7" x14ac:dyDescent="0.25">
      <c r="A18000" t="s">
        <v>72243</v>
      </c>
      <c r="B18000">
        <v>8.2312755127254391</v>
      </c>
      <c r="C18000">
        <v>0.30177059782443999</v>
      </c>
      <c r="D18000">
        <v>0.236287220200285</v>
      </c>
      <c r="E18000">
        <v>0.20155471133146499</v>
      </c>
      <c r="F18000">
        <v>0.31096853941831298</v>
      </c>
      <c r="G18000">
        <v>9.1065493711319903E-2</v>
      </c>
    </row>
    <row r="18001" spans="1:7" x14ac:dyDescent="0.25">
      <c r="A18001" t="s">
        <v>72244</v>
      </c>
      <c r="B18001">
        <v>8.5785902888106396</v>
      </c>
      <c r="C18001">
        <v>3.9646374355617402</v>
      </c>
      <c r="D18001">
        <v>0.30887691401541101</v>
      </c>
      <c r="E18001">
        <v>1.0352400597749399E-37</v>
      </c>
      <c r="F18001">
        <v>8.5376856694380506E-36</v>
      </c>
      <c r="G18001">
        <v>15.718349995457572</v>
      </c>
    </row>
    <row r="18002" spans="1:7" x14ac:dyDescent="0.25">
      <c r="A18002" t="s">
        <v>72245</v>
      </c>
      <c r="B18002">
        <v>8.3781824240429295</v>
      </c>
      <c r="C18002">
        <v>3.1229251450014299</v>
      </c>
      <c r="D18002">
        <v>0.28273738342386401</v>
      </c>
      <c r="E18002">
        <v>2.3094090222872899E-28</v>
      </c>
      <c r="F18002">
        <v>1.17432850490816E-26</v>
      </c>
      <c r="G18002">
        <v>9.7526614612822016</v>
      </c>
    </row>
    <row r="18003" spans="1:7" x14ac:dyDescent="0.25">
      <c r="A18003" t="s">
        <v>72246</v>
      </c>
      <c r="B18003">
        <v>4.8448880360207403</v>
      </c>
      <c r="C18003">
        <v>1.57764745193261</v>
      </c>
      <c r="D18003">
        <v>0.46395493860569798</v>
      </c>
      <c r="E18003">
        <v>6.7279344424205697E-4</v>
      </c>
      <c r="F18003">
        <v>2.2145395894637501E-3</v>
      </c>
      <c r="G18003">
        <v>2.4889714825894571</v>
      </c>
    </row>
    <row r="18004" spans="1:7" x14ac:dyDescent="0.25">
      <c r="A18004" t="s">
        <v>72247</v>
      </c>
      <c r="B18004">
        <v>5.5156424608052701</v>
      </c>
      <c r="C18004">
        <v>3.5401768947562502</v>
      </c>
      <c r="D18004">
        <v>0.69636986408476598</v>
      </c>
      <c r="E18004">
        <v>3.7003647872440003E-7</v>
      </c>
      <c r="F18004">
        <v>2.2577171291272999E-6</v>
      </c>
      <c r="G18004">
        <v>12.532852446166006</v>
      </c>
    </row>
    <row r="18005" spans="1:7" x14ac:dyDescent="0.25">
      <c r="A18005" t="s">
        <v>72248</v>
      </c>
      <c r="B18005">
        <v>6.32195988512757</v>
      </c>
      <c r="C18005">
        <v>2.7548585269330599</v>
      </c>
      <c r="D18005">
        <v>0.47686267509688401</v>
      </c>
      <c r="E18005">
        <v>7.6022638060469092E-9</v>
      </c>
      <c r="F18005">
        <v>6.0780950706757102E-8</v>
      </c>
      <c r="G18005">
        <v>7.5892455034157882</v>
      </c>
    </row>
    <row r="18006" spans="1:7" x14ac:dyDescent="0.25">
      <c r="A18006" t="s">
        <v>72249</v>
      </c>
      <c r="B18006">
        <v>5.3983315026220096</v>
      </c>
      <c r="C18006">
        <v>-1.9014823148843101</v>
      </c>
      <c r="D18006">
        <v>0.54819105724203099</v>
      </c>
      <c r="E18006">
        <v>5.2308254373269897E-4</v>
      </c>
      <c r="F18006">
        <v>1.76077245213264E-3</v>
      </c>
      <c r="G18006">
        <v>3.6156349938177947</v>
      </c>
    </row>
    <row r="18007" spans="1:7" x14ac:dyDescent="0.25">
      <c r="A18007" t="s">
        <v>72250</v>
      </c>
      <c r="B18007">
        <v>7.1062923995196998</v>
      </c>
      <c r="C18007">
        <v>-1.3450324493863499</v>
      </c>
      <c r="D18007">
        <v>0.477168818221679</v>
      </c>
      <c r="E18007">
        <v>4.8207009244311599E-3</v>
      </c>
      <c r="F18007">
        <v>1.28191239799342E-2</v>
      </c>
      <c r="G18007">
        <v>1.809112289902244</v>
      </c>
    </row>
    <row r="18008" spans="1:7" x14ac:dyDescent="0.25">
      <c r="A18008" t="s">
        <v>72251</v>
      </c>
      <c r="B18008">
        <v>9.3861237879427506</v>
      </c>
      <c r="C18008">
        <v>-3.31583872344252</v>
      </c>
      <c r="D18008">
        <v>0.60348643226000998</v>
      </c>
      <c r="E18008">
        <v>3.9188323106254103E-8</v>
      </c>
      <c r="F18008">
        <v>2.81341772468747E-7</v>
      </c>
      <c r="G18008">
        <v>10.994786439880921</v>
      </c>
    </row>
    <row r="18009" spans="1:7" x14ac:dyDescent="0.25">
      <c r="A18009" t="s">
        <v>72252</v>
      </c>
      <c r="B18009">
        <v>9.8978581473163292</v>
      </c>
      <c r="C18009">
        <v>-1.8755691190828001</v>
      </c>
      <c r="D18009">
        <v>0.51592087147623999</v>
      </c>
      <c r="E18009">
        <v>2.7756971487605898E-4</v>
      </c>
      <c r="F18009">
        <v>9.86445475934688E-4</v>
      </c>
      <c r="G18009">
        <v>3.5177595204570307</v>
      </c>
    </row>
    <row r="18010" spans="1:7" x14ac:dyDescent="0.25">
      <c r="A18010" t="s">
        <v>72253</v>
      </c>
      <c r="B18010">
        <v>8.0546884553588001</v>
      </c>
      <c r="C18010">
        <v>-0.79950228235354903</v>
      </c>
      <c r="D18010">
        <v>0.41277334373244001</v>
      </c>
      <c r="E18010">
        <v>5.2757096659742098E-2</v>
      </c>
      <c r="F18010">
        <v>0.103241903612903</v>
      </c>
      <c r="G18010">
        <v>0.63920389948853407</v>
      </c>
    </row>
    <row r="18011" spans="1:7" x14ac:dyDescent="0.25">
      <c r="A18011" t="s">
        <v>72254</v>
      </c>
      <c r="B18011">
        <v>5.2582923523689704</v>
      </c>
      <c r="C18011">
        <v>0.45886056628446498</v>
      </c>
      <c r="D18011">
        <v>0.31427454329259003</v>
      </c>
      <c r="E18011">
        <v>0.144272818147266</v>
      </c>
      <c r="F18011">
        <v>0.23782538629331801</v>
      </c>
      <c r="G18011">
        <v>0.21055301929089987</v>
      </c>
    </row>
    <row r="18012" spans="1:7" x14ac:dyDescent="0.25">
      <c r="A18012" t="s">
        <v>72255</v>
      </c>
      <c r="B18012">
        <v>8.2711524514184394</v>
      </c>
      <c r="C18012">
        <v>-2.8462016710446001</v>
      </c>
      <c r="D18012">
        <v>0.34371463777213301</v>
      </c>
      <c r="E18012">
        <v>1.2244174338403501E-16</v>
      </c>
      <c r="F18012">
        <v>2.52446065035907E-15</v>
      </c>
      <c r="G18012">
        <v>8.1008639522570736</v>
      </c>
    </row>
    <row r="18013" spans="1:7" x14ac:dyDescent="0.25">
      <c r="A18013" t="s">
        <v>72256</v>
      </c>
      <c r="B18013">
        <v>6.55441400951125</v>
      </c>
      <c r="C18013">
        <v>2.1338312486172</v>
      </c>
      <c r="D18013">
        <v>0.77070744348007802</v>
      </c>
      <c r="E18013">
        <v>5.6286359202771001E-3</v>
      </c>
      <c r="F18013">
        <v>1.4677108711828301E-2</v>
      </c>
      <c r="G18013">
        <v>4.5532357975752387</v>
      </c>
    </row>
    <row r="18014" spans="1:7" x14ac:dyDescent="0.25">
      <c r="A18014" t="s">
        <v>72257</v>
      </c>
      <c r="B18014">
        <v>8.5257056013947707</v>
      </c>
      <c r="C18014">
        <v>1.5955009646938101</v>
      </c>
      <c r="D18014">
        <v>0.49990380204347201</v>
      </c>
      <c r="E18014">
        <v>1.41479295830218E-3</v>
      </c>
      <c r="F18014">
        <v>4.3060251489463602E-3</v>
      </c>
      <c r="G18014">
        <v>2.5456233283388787</v>
      </c>
    </row>
    <row r="18015" spans="1:7" x14ac:dyDescent="0.25">
      <c r="A18015" t="s">
        <v>72258</v>
      </c>
      <c r="B18015">
        <v>7.36597784850004</v>
      </c>
      <c r="C18015">
        <v>0.867533816455892</v>
      </c>
      <c r="D18015">
        <v>0.46885037449723999</v>
      </c>
      <c r="E18015">
        <v>6.4264187768577993E-2</v>
      </c>
      <c r="F18015">
        <v>0.121978288127033</v>
      </c>
      <c r="G18015">
        <v>0.75261492269452535</v>
      </c>
    </row>
    <row r="18016" spans="1:7" x14ac:dyDescent="0.25">
      <c r="A18016" t="s">
        <v>72259</v>
      </c>
      <c r="B18016">
        <v>5.7806174157348797</v>
      </c>
      <c r="C18016">
        <v>1.6360869287933499</v>
      </c>
      <c r="D18016">
        <v>0.62202955056333098</v>
      </c>
      <c r="E18016">
        <v>8.5324639050887701E-3</v>
      </c>
      <c r="F18016">
        <v>2.1269393132979701E-2</v>
      </c>
      <c r="G18016">
        <v>2.6767804385684562</v>
      </c>
    </row>
    <row r="18017" spans="1:7" x14ac:dyDescent="0.25">
      <c r="A18017" t="s">
        <v>72260</v>
      </c>
      <c r="B18017">
        <v>6.5159482115456697</v>
      </c>
      <c r="C18017">
        <v>2.3057710737911599</v>
      </c>
      <c r="D18017">
        <v>0.63080870908296305</v>
      </c>
      <c r="E18017">
        <v>2.5691950788357399E-4</v>
      </c>
      <c r="F18017">
        <v>9.2022191619320901E-4</v>
      </c>
      <c r="G18017">
        <v>5.3165802447320383</v>
      </c>
    </row>
    <row r="18018" spans="1:7" x14ac:dyDescent="0.25">
      <c r="A18018" t="s">
        <v>72261</v>
      </c>
      <c r="B18018">
        <v>3.8344782001694901</v>
      </c>
      <c r="C18018">
        <v>0.493395992185929</v>
      </c>
      <c r="D18018">
        <v>0.65244654177866701</v>
      </c>
      <c r="E18018">
        <v>0.44951466807822998</v>
      </c>
      <c r="F18018">
        <v>0.57951224335234797</v>
      </c>
      <c r="G18018">
        <v>0.24343960510513732</v>
      </c>
    </row>
    <row r="18019" spans="1:7" x14ac:dyDescent="0.25">
      <c r="A18019" t="s">
        <v>72262</v>
      </c>
      <c r="B18019">
        <v>4.8444231478937203</v>
      </c>
      <c r="C18019">
        <v>-0.92786444743570395</v>
      </c>
      <c r="D18019">
        <v>0.51994336149363096</v>
      </c>
      <c r="E18019">
        <v>7.4334487093298304E-2</v>
      </c>
      <c r="F18019">
        <v>0.137743770178053</v>
      </c>
      <c r="G18019">
        <v>0.86093243281516418</v>
      </c>
    </row>
    <row r="18020" spans="1:7" x14ac:dyDescent="0.25">
      <c r="A18020" t="s">
        <v>72263</v>
      </c>
      <c r="B18020">
        <v>6.4801535779293102</v>
      </c>
      <c r="C18020">
        <v>-0.86746610558503401</v>
      </c>
      <c r="D18020">
        <v>0.37767511122926301</v>
      </c>
      <c r="E18020">
        <v>2.1626870850277001E-2</v>
      </c>
      <c r="F18020">
        <v>4.8150206561846202E-2</v>
      </c>
      <c r="G18020">
        <v>0.75249744433886534</v>
      </c>
    </row>
    <row r="18021" spans="1:7" x14ac:dyDescent="0.25">
      <c r="A18021" t="s">
        <v>72264</v>
      </c>
      <c r="B18021">
        <v>5.8595147503690397</v>
      </c>
      <c r="C18021">
        <v>0.238304906783357</v>
      </c>
      <c r="D18021">
        <v>0.423737467862359</v>
      </c>
      <c r="E18021">
        <v>0.57385162934561895</v>
      </c>
      <c r="F18021">
        <v>0.69441086299199195</v>
      </c>
      <c r="G18021">
        <v>5.6789228597024469E-2</v>
      </c>
    </row>
    <row r="18022" spans="1:7" x14ac:dyDescent="0.25">
      <c r="A18022" t="s">
        <v>72265</v>
      </c>
      <c r="B18022">
        <v>9.7853003921250199</v>
      </c>
      <c r="C18022">
        <v>-4.8624194028602498E-2</v>
      </c>
      <c r="D18022">
        <v>0.445755112079816</v>
      </c>
      <c r="E18022">
        <v>0.91313685571742598</v>
      </c>
      <c r="F18022">
        <v>0.95896469791448002</v>
      </c>
      <c r="G18022">
        <v>2.3643122449311829E-3</v>
      </c>
    </row>
    <row r="18023" spans="1:7" x14ac:dyDescent="0.25">
      <c r="A18023" t="s">
        <v>72266</v>
      </c>
      <c r="B18023">
        <v>9.9774282980945603</v>
      </c>
      <c r="C18023">
        <v>1.4003070720052599</v>
      </c>
      <c r="D18023">
        <v>0.40230646805912801</v>
      </c>
      <c r="E18023">
        <v>5.0011017515580404E-4</v>
      </c>
      <c r="F18023">
        <v>1.69302561537739E-3</v>
      </c>
      <c r="G18023">
        <v>1.9608598959079442</v>
      </c>
    </row>
    <row r="18024" spans="1:7" x14ac:dyDescent="0.25">
      <c r="A18024" t="s">
        <v>72267</v>
      </c>
      <c r="B18024">
        <v>10.6781832726082</v>
      </c>
      <c r="C18024">
        <v>3.8874196651847099</v>
      </c>
      <c r="D18024">
        <v>0.40468284164721502</v>
      </c>
      <c r="E18024">
        <v>7.5356578932426196E-22</v>
      </c>
      <c r="F18024">
        <v>2.4984779244690201E-20</v>
      </c>
      <c r="G18024">
        <v>15.112031653264802</v>
      </c>
    </row>
    <row r="18025" spans="1:7" x14ac:dyDescent="0.25">
      <c r="A18025" t="s">
        <v>72268</v>
      </c>
      <c r="B18025">
        <v>10.216683081301399</v>
      </c>
      <c r="C18025">
        <v>2.4559566013180198</v>
      </c>
      <c r="D18025">
        <v>0.42241144972582501</v>
      </c>
      <c r="E18025">
        <v>6.0948725505136701E-9</v>
      </c>
      <c r="F18025">
        <v>4.9556817904508E-8</v>
      </c>
      <c r="G18025">
        <v>6.0317228275575587</v>
      </c>
    </row>
    <row r="18026" spans="1:7" x14ac:dyDescent="0.25">
      <c r="A18026" t="s">
        <v>72269</v>
      </c>
      <c r="B18026">
        <v>9.1955005512561794</v>
      </c>
      <c r="C18026">
        <v>-0.462642140288965</v>
      </c>
      <c r="D18026">
        <v>0.31175962663506201</v>
      </c>
      <c r="E18026">
        <v>0.13781670328243201</v>
      </c>
      <c r="F18026">
        <v>0.229184635434006</v>
      </c>
      <c r="G18026">
        <v>0.21403774997115438</v>
      </c>
    </row>
    <row r="18027" spans="1:7" x14ac:dyDescent="0.25">
      <c r="A18027" t="s">
        <v>72270</v>
      </c>
      <c r="B18027">
        <v>4.9077893575699303</v>
      </c>
      <c r="C18027">
        <v>0.74118933010267696</v>
      </c>
      <c r="D18027">
        <v>0.38236255234463101</v>
      </c>
      <c r="E18027">
        <v>5.2568778733779402E-2</v>
      </c>
      <c r="F18027">
        <v>0.102965770780024</v>
      </c>
      <c r="G18027">
        <v>0.54936162305805503</v>
      </c>
    </row>
    <row r="18028" spans="1:7" x14ac:dyDescent="0.25">
      <c r="A18028" t="s">
        <v>72271</v>
      </c>
      <c r="B18028">
        <v>8.43081152859477</v>
      </c>
      <c r="C18028">
        <v>0.71885630632834996</v>
      </c>
      <c r="D18028">
        <v>0.296166656633917</v>
      </c>
      <c r="E18028">
        <v>1.52157806016852E-2</v>
      </c>
      <c r="F18028">
        <v>3.52837959787849E-2</v>
      </c>
      <c r="G18028">
        <v>0.51675438914803851</v>
      </c>
    </row>
    <row r="18029" spans="1:7" x14ac:dyDescent="0.25">
      <c r="A18029" t="s">
        <v>72272</v>
      </c>
      <c r="B18029">
        <v>7.7561228046399302</v>
      </c>
      <c r="C18029">
        <v>2.05528597649367</v>
      </c>
      <c r="D18029">
        <v>0.32889391595915801</v>
      </c>
      <c r="E18029">
        <v>4.1286468161014498E-10</v>
      </c>
      <c r="F18029">
        <v>4.0397347809790198E-9</v>
      </c>
      <c r="G18029">
        <v>4.2242004451715385</v>
      </c>
    </row>
    <row r="18030" spans="1:7" x14ac:dyDescent="0.25">
      <c r="A18030" t="s">
        <v>72273</v>
      </c>
      <c r="B18030">
        <v>7.8501319516133998</v>
      </c>
      <c r="C18030">
        <v>-1.70966737742803</v>
      </c>
      <c r="D18030">
        <v>0.35508877147856999</v>
      </c>
      <c r="E18030">
        <v>1.47376564884847E-6</v>
      </c>
      <c r="F18030">
        <v>8.1645701822178401E-6</v>
      </c>
      <c r="G18030">
        <v>2.9229625414416378</v>
      </c>
    </row>
    <row r="18031" spans="1:7" x14ac:dyDescent="0.25">
      <c r="A18031" t="s">
        <v>72274</v>
      </c>
      <c r="B18031">
        <v>5.3179246002773599</v>
      </c>
      <c r="C18031">
        <v>0.79688552368768995</v>
      </c>
      <c r="D18031">
        <v>0.39103733450933897</v>
      </c>
      <c r="E18031">
        <v>4.1562354620051603E-2</v>
      </c>
      <c r="F18031">
        <v>8.4581223067120001E-2</v>
      </c>
      <c r="G18031">
        <v>0.63502653786300389</v>
      </c>
    </row>
    <row r="18032" spans="1:7" x14ac:dyDescent="0.25">
      <c r="A18032" t="s">
        <v>72275</v>
      </c>
      <c r="B18032">
        <v>5.3168738518677898</v>
      </c>
      <c r="C18032">
        <v>0.52081932459212998</v>
      </c>
      <c r="D18032">
        <v>0.40548128399408201</v>
      </c>
      <c r="E18032">
        <v>0.198985505542779</v>
      </c>
      <c r="F18032">
        <v>0.30784723259802199</v>
      </c>
      <c r="G18032">
        <v>0.27125276886860245</v>
      </c>
    </row>
    <row r="18033" spans="1:7" x14ac:dyDescent="0.25">
      <c r="A18033" t="s">
        <v>72276</v>
      </c>
      <c r="B18033">
        <v>5.6998102096761301</v>
      </c>
      <c r="C18033">
        <v>8.01795241128129E-2</v>
      </c>
      <c r="D18033">
        <v>0.29696533106394202</v>
      </c>
      <c r="E18033">
        <v>0.78716314286142797</v>
      </c>
      <c r="F18033">
        <v>0.86586801355335097</v>
      </c>
      <c r="G18033">
        <v>6.4287560869571454E-3</v>
      </c>
    </row>
    <row r="18034" spans="1:7" x14ac:dyDescent="0.25">
      <c r="A18034" t="s">
        <v>72277</v>
      </c>
      <c r="B18034">
        <v>5.1022511105548096</v>
      </c>
      <c r="C18034">
        <v>-1.6554369330825901E-2</v>
      </c>
      <c r="D18034">
        <v>0.37113346732539998</v>
      </c>
      <c r="E18034">
        <v>0.96442224092129802</v>
      </c>
      <c r="F18034">
        <v>0.99583518315994102</v>
      </c>
      <c r="G18034">
        <v>2.7404714394138916E-4</v>
      </c>
    </row>
    <row r="18035" spans="1:7" x14ac:dyDescent="0.25">
      <c r="A18035" t="s">
        <v>72278</v>
      </c>
      <c r="B18035">
        <v>5.4387546915329104</v>
      </c>
      <c r="C18035">
        <v>0.61504910433712801</v>
      </c>
      <c r="D18035">
        <v>0.38165193853020601</v>
      </c>
      <c r="E18035">
        <v>0.10706108374619</v>
      </c>
      <c r="F18035">
        <v>0.18649227473999</v>
      </c>
      <c r="G18035">
        <v>0.37828540074590339</v>
      </c>
    </row>
    <row r="18036" spans="1:7" x14ac:dyDescent="0.25">
      <c r="A18036" t="s">
        <v>72279</v>
      </c>
      <c r="B18036">
        <v>4.55276458289931</v>
      </c>
      <c r="C18036">
        <v>1.3532955393562001</v>
      </c>
      <c r="D18036">
        <v>0.49723377188325402</v>
      </c>
      <c r="E18036">
        <v>6.4957197053166701E-3</v>
      </c>
      <c r="F18036">
        <v>1.6699146873078701E-2</v>
      </c>
      <c r="G18036">
        <v>1.8314088168413885</v>
      </c>
    </row>
    <row r="18037" spans="1:7" x14ac:dyDescent="0.25">
      <c r="A18037" t="s">
        <v>72280</v>
      </c>
      <c r="B18037">
        <v>3.2022519005045398</v>
      </c>
      <c r="C18037">
        <v>0.70040211484646597</v>
      </c>
      <c r="D18037">
        <v>0.66642018150021198</v>
      </c>
      <c r="E18037">
        <v>0.29326237751088802</v>
      </c>
      <c r="F18037">
        <v>0.41750590743335902</v>
      </c>
      <c r="G18037">
        <v>0.4905631224814021</v>
      </c>
    </row>
    <row r="18038" spans="1:7" x14ac:dyDescent="0.25">
      <c r="A18038" t="s">
        <v>72281</v>
      </c>
      <c r="B18038">
        <v>3.4079067736613</v>
      </c>
      <c r="C18038">
        <v>1.2435100180218599</v>
      </c>
      <c r="D18038">
        <v>0.69034558712107896</v>
      </c>
      <c r="E18038">
        <v>7.1657772974277001E-2</v>
      </c>
      <c r="F18038">
        <v>0.133507239481643</v>
      </c>
      <c r="G18038">
        <v>1.5463171649207264</v>
      </c>
    </row>
    <row r="18039" spans="1:7" x14ac:dyDescent="0.25">
      <c r="A18039" t="s">
        <v>72282</v>
      </c>
      <c r="B18039">
        <v>4.0511634276578299</v>
      </c>
      <c r="C18039">
        <v>1.12538472944789</v>
      </c>
      <c r="D18039">
        <v>0.52370215142069698</v>
      </c>
      <c r="E18039">
        <v>3.16421497440088E-2</v>
      </c>
      <c r="F18039">
        <v>6.6897039549267998E-2</v>
      </c>
      <c r="G18039">
        <v>1.2664907892745005</v>
      </c>
    </row>
    <row r="18040" spans="1:7" x14ac:dyDescent="0.25">
      <c r="A18040" t="s">
        <v>72283</v>
      </c>
      <c r="B18040">
        <v>4.8225854055213997</v>
      </c>
      <c r="C18040">
        <v>0.66574160018692496</v>
      </c>
      <c r="D18040">
        <v>0.41725725430755101</v>
      </c>
      <c r="E18040">
        <v>0.110596372960068</v>
      </c>
      <c r="F18040">
        <v>0.191680848429159</v>
      </c>
      <c r="G18040">
        <v>0.44321187821944746</v>
      </c>
    </row>
    <row r="18041" spans="1:7" x14ac:dyDescent="0.25">
      <c r="A18041" t="s">
        <v>72284</v>
      </c>
      <c r="B18041">
        <v>7.4236338884789204</v>
      </c>
      <c r="C18041">
        <v>0.284522146277015</v>
      </c>
      <c r="D18041">
        <v>0.228118661850714</v>
      </c>
      <c r="E18041">
        <v>0.21230400431429799</v>
      </c>
      <c r="F18041">
        <v>0.324162037859279</v>
      </c>
      <c r="G18041">
        <v>8.0952851722079125E-2</v>
      </c>
    </row>
    <row r="18042" spans="1:7" x14ac:dyDescent="0.25">
      <c r="A18042" t="s">
        <v>72285</v>
      </c>
      <c r="B18042">
        <v>5.6241943190424699</v>
      </c>
      <c r="C18042">
        <v>0.15680677305838001</v>
      </c>
      <c r="D18042">
        <v>0.40531347447377303</v>
      </c>
      <c r="E18042">
        <v>0.698846699303033</v>
      </c>
      <c r="F18042">
        <v>0.79735877544148903</v>
      </c>
      <c r="G18042">
        <v>2.458836407698229E-2</v>
      </c>
    </row>
    <row r="18043" spans="1:7" x14ac:dyDescent="0.25">
      <c r="A18043" t="s">
        <v>72286</v>
      </c>
      <c r="B18043">
        <v>4.0295834762427196</v>
      </c>
      <c r="C18043">
        <v>1.4466063354207099</v>
      </c>
      <c r="D18043">
        <v>0.42881529674680202</v>
      </c>
      <c r="E18043">
        <v>7.4220346703009004E-4</v>
      </c>
      <c r="F18043">
        <v>2.4171179112106502E-3</v>
      </c>
      <c r="G18043">
        <v>2.0926698896793354</v>
      </c>
    </row>
    <row r="18044" spans="1:7" x14ac:dyDescent="0.25">
      <c r="A18044" t="s">
        <v>72287</v>
      </c>
      <c r="B18044">
        <v>2.0508088655788401</v>
      </c>
      <c r="C18044">
        <v>2.0528974362998702</v>
      </c>
      <c r="D18044">
        <v>0.80849574881066</v>
      </c>
      <c r="E18044">
        <v>1.1112002532473899E-2</v>
      </c>
      <c r="F18044">
        <v>2.6797688377859501E-2</v>
      </c>
      <c r="G18044">
        <v>4.2143878839665794</v>
      </c>
    </row>
    <row r="18045" spans="1:7" x14ac:dyDescent="0.25">
      <c r="A18045" t="s">
        <v>72288</v>
      </c>
      <c r="B18045">
        <v>1.1632695985705099</v>
      </c>
      <c r="C18045">
        <v>2.85545701636247</v>
      </c>
      <c r="D18045">
        <v>1.42964006509337</v>
      </c>
      <c r="E18045">
        <v>4.5789800180208E-2</v>
      </c>
      <c r="F18045">
        <v>9.1701071108776802E-2</v>
      </c>
      <c r="G18045">
        <v>8.1536347722936586</v>
      </c>
    </row>
    <row r="18046" spans="1:7" x14ac:dyDescent="0.25">
      <c r="A18046" t="s">
        <v>72289</v>
      </c>
      <c r="B18046">
        <v>10.4955050814107</v>
      </c>
      <c r="C18046">
        <v>-0.60067475051725805</v>
      </c>
      <c r="D18046">
        <v>0.33969146282174401</v>
      </c>
      <c r="E18046">
        <v>7.7011582016035904E-2</v>
      </c>
      <c r="F18046">
        <v>0.14165339066729901</v>
      </c>
      <c r="G18046">
        <v>0.3608101559089702</v>
      </c>
    </row>
    <row r="18047" spans="1:7" x14ac:dyDescent="0.25">
      <c r="A18047" t="s">
        <v>72290</v>
      </c>
      <c r="B18047">
        <v>6.0379102484620404</v>
      </c>
      <c r="C18047">
        <v>-0.67605759894061301</v>
      </c>
      <c r="D18047">
        <v>0.39329727904804002</v>
      </c>
      <c r="E18047">
        <v>8.5623828029006394E-2</v>
      </c>
      <c r="F18047">
        <v>0.154625494208606</v>
      </c>
      <c r="G18047">
        <v>0.45705387708534673</v>
      </c>
    </row>
    <row r="18048" spans="1:7" x14ac:dyDescent="0.25">
      <c r="A18048" t="s">
        <v>72291</v>
      </c>
      <c r="B18048">
        <v>7.7318627879902397</v>
      </c>
      <c r="C18048">
        <v>7.8175236150039407E-2</v>
      </c>
      <c r="D18048">
        <v>0.36846687749016999</v>
      </c>
      <c r="E18048">
        <v>0.83197945208778601</v>
      </c>
      <c r="F18048">
        <v>0.89936316459551302</v>
      </c>
      <c r="G18048">
        <v>6.1113675471144279E-3</v>
      </c>
    </row>
    <row r="18049" spans="1:7" x14ac:dyDescent="0.25">
      <c r="A18049" t="s">
        <v>72292</v>
      </c>
      <c r="B18049">
        <v>9.8537922337769306</v>
      </c>
      <c r="C18049">
        <v>-8.3222870351390699E-2</v>
      </c>
      <c r="D18049">
        <v>0.37281812035638201</v>
      </c>
      <c r="E18049">
        <v>0.82335925702402202</v>
      </c>
      <c r="F18049">
        <v>0.89262057425393604</v>
      </c>
      <c r="G18049">
        <v>6.926046149524385E-3</v>
      </c>
    </row>
    <row r="18050" spans="1:7" x14ac:dyDescent="0.25">
      <c r="A18050" t="s">
        <v>72293</v>
      </c>
      <c r="B18050">
        <v>7.7470737269414798</v>
      </c>
      <c r="C18050">
        <v>-0.48602544591313501</v>
      </c>
      <c r="D18050">
        <v>0.36043346530683001</v>
      </c>
      <c r="E18050">
        <v>0.17751463719572</v>
      </c>
      <c r="F18050">
        <v>0.28101387163386699</v>
      </c>
      <c r="G18050">
        <v>0.23622073407506172</v>
      </c>
    </row>
    <row r="18051" spans="1:7" x14ac:dyDescent="0.25">
      <c r="A18051" t="s">
        <v>72294</v>
      </c>
      <c r="B18051">
        <v>8.1251353666220805</v>
      </c>
      <c r="C18051">
        <v>0.41239167489190098</v>
      </c>
      <c r="D18051">
        <v>0.33575820854403199</v>
      </c>
      <c r="E18051">
        <v>0.21935687273349</v>
      </c>
      <c r="F18051">
        <v>0.33244820461840302</v>
      </c>
      <c r="G18051">
        <v>0.17006689352014737</v>
      </c>
    </row>
    <row r="18052" spans="1:7" x14ac:dyDescent="0.25">
      <c r="A18052" t="s">
        <v>72295</v>
      </c>
      <c r="B18052">
        <v>7.0710842096420699</v>
      </c>
      <c r="C18052">
        <v>-0.44265045685385801</v>
      </c>
      <c r="D18052">
        <v>0.28395902997438</v>
      </c>
      <c r="E18052">
        <v>0.119031117332453</v>
      </c>
      <c r="F18052">
        <v>0.203567375708059</v>
      </c>
      <c r="G18052">
        <v>0.19593942695292921</v>
      </c>
    </row>
    <row r="18053" spans="1:7" x14ac:dyDescent="0.25">
      <c r="A18053" t="s">
        <v>72296</v>
      </c>
      <c r="B18053">
        <v>6.4218899805023897</v>
      </c>
      <c r="C18053">
        <v>1.1331963517643999</v>
      </c>
      <c r="D18053">
        <v>0.35707036478744802</v>
      </c>
      <c r="E18053">
        <v>1.5056416124591199E-3</v>
      </c>
      <c r="F18053">
        <v>4.5451758796289802E-3</v>
      </c>
      <c r="G18053">
        <v>1.2841339716521456</v>
      </c>
    </row>
    <row r="18054" spans="1:7" x14ac:dyDescent="0.25">
      <c r="A18054" t="s">
        <v>72297</v>
      </c>
      <c r="B18054">
        <v>6.0174498029961496</v>
      </c>
      <c r="C18054">
        <v>1.01221916119197</v>
      </c>
      <c r="D18054">
        <v>0.33605779180491802</v>
      </c>
      <c r="E18054">
        <v>2.5949929135157899E-3</v>
      </c>
      <c r="F18054">
        <v>7.4021974867734203E-3</v>
      </c>
      <c r="G18054">
        <v>1.0245876302841752</v>
      </c>
    </row>
    <row r="18055" spans="1:7" x14ac:dyDescent="0.25">
      <c r="A18055" t="s">
        <v>72298</v>
      </c>
      <c r="B18055">
        <v>6.1393208804079302</v>
      </c>
      <c r="C18055">
        <v>1.45080836266661</v>
      </c>
      <c r="D18055">
        <v>0.38130050635670298</v>
      </c>
      <c r="E18055">
        <v>1.41864398253815E-4</v>
      </c>
      <c r="F18055">
        <v>5.3807041718374499E-4</v>
      </c>
      <c r="G18055">
        <v>2.1048449051833695</v>
      </c>
    </row>
    <row r="18056" spans="1:7" x14ac:dyDescent="0.25">
      <c r="A18056" t="s">
        <v>72299</v>
      </c>
      <c r="B18056">
        <v>6.7615975594464404</v>
      </c>
      <c r="C18056">
        <v>-1.2808495311906201</v>
      </c>
      <c r="D18056">
        <v>0.33801994270968999</v>
      </c>
      <c r="E18056">
        <v>1.51089362404672E-4</v>
      </c>
      <c r="F18056">
        <v>5.6888202671760799E-4</v>
      </c>
      <c r="G18056">
        <v>1.6405755215512312</v>
      </c>
    </row>
    <row r="18057" spans="1:7" x14ac:dyDescent="0.25">
      <c r="A18057" t="s">
        <v>72300</v>
      </c>
      <c r="B18057">
        <v>7.5703237888044601</v>
      </c>
      <c r="C18057">
        <v>-1.52399390291028</v>
      </c>
      <c r="D18057">
        <v>0.38993991704840503</v>
      </c>
      <c r="E18057">
        <v>9.2956008681295993E-5</v>
      </c>
      <c r="F18057">
        <v>3.65054129331028E-4</v>
      </c>
      <c r="G18057">
        <v>2.3225574161077081</v>
      </c>
    </row>
    <row r="18058" spans="1:7" x14ac:dyDescent="0.25">
      <c r="A18058" t="s">
        <v>72301</v>
      </c>
      <c r="B18058">
        <v>12.541064497016899</v>
      </c>
      <c r="C18058">
        <v>0.152533921529028</v>
      </c>
      <c r="D18058">
        <v>0.57073009302162703</v>
      </c>
      <c r="E18058">
        <v>0.78926817712155495</v>
      </c>
      <c r="F18058">
        <v>0.86735097589955001</v>
      </c>
      <c r="G18058">
        <v>2.3266597217023673E-2</v>
      </c>
    </row>
    <row r="18059" spans="1:7" x14ac:dyDescent="0.25">
      <c r="A18059" t="s">
        <v>72302</v>
      </c>
      <c r="B18059">
        <v>5.63636396743704</v>
      </c>
      <c r="C18059">
        <v>-0.759096765125017</v>
      </c>
      <c r="D18059">
        <v>0.42706320305441697</v>
      </c>
      <c r="E18059">
        <v>7.54891203838194E-2</v>
      </c>
      <c r="F18059">
        <v>0.13943081644654601</v>
      </c>
      <c r="G18059">
        <v>0.57622789882326519</v>
      </c>
    </row>
    <row r="18060" spans="1:7" x14ac:dyDescent="0.25">
      <c r="A18060" t="s">
        <v>72303</v>
      </c>
      <c r="B18060">
        <v>8.3123966254080006</v>
      </c>
      <c r="C18060">
        <v>-1.19276250967923</v>
      </c>
      <c r="D18060">
        <v>0.26405832278541003</v>
      </c>
      <c r="E18060">
        <v>6.2709498687043498E-6</v>
      </c>
      <c r="F18060">
        <v>3.0941730523612103E-5</v>
      </c>
      <c r="G18060">
        <v>1.4226824044962953</v>
      </c>
    </row>
    <row r="18061" spans="1:7" x14ac:dyDescent="0.25">
      <c r="A18061" t="s">
        <v>72304</v>
      </c>
      <c r="B18061">
        <v>5.6105252401463197</v>
      </c>
      <c r="C18061">
        <v>-2.1637461689185198</v>
      </c>
      <c r="D18061">
        <v>0.43323582640742803</v>
      </c>
      <c r="E18061">
        <v>5.9023791906779704E-7</v>
      </c>
      <c r="F18061">
        <v>3.4821730915126902E-6</v>
      </c>
      <c r="G18061">
        <v>4.6817974835095715</v>
      </c>
    </row>
    <row r="18062" spans="1:7" x14ac:dyDescent="0.25">
      <c r="A18062" t="s">
        <v>72305</v>
      </c>
      <c r="B18062">
        <v>7.4844364376347503</v>
      </c>
      <c r="C18062">
        <v>2.0283151272160298</v>
      </c>
      <c r="D18062">
        <v>0.382688546506185</v>
      </c>
      <c r="E18062">
        <v>1.15693622347591E-7</v>
      </c>
      <c r="F18062">
        <v>7.6977437947068598E-7</v>
      </c>
      <c r="G18062">
        <v>4.114062255293379</v>
      </c>
    </row>
    <row r="18063" spans="1:7" x14ac:dyDescent="0.25">
      <c r="A18063" t="s">
        <v>72306</v>
      </c>
      <c r="B18063">
        <v>10.2960923452996</v>
      </c>
      <c r="C18063">
        <v>4.8510719719686604</v>
      </c>
      <c r="D18063">
        <v>0.25500781278583501</v>
      </c>
      <c r="E18063">
        <v>1.0952619340195E-80</v>
      </c>
      <c r="F18063">
        <v>4.5740002640286704E-78</v>
      </c>
      <c r="G18063">
        <v>23.532899277219908</v>
      </c>
    </row>
    <row r="18064" spans="1:7" x14ac:dyDescent="0.25">
      <c r="A18064" t="s">
        <v>72307</v>
      </c>
      <c r="B18064">
        <v>10.239122147111299</v>
      </c>
      <c r="C18064">
        <v>5.0326485999203001</v>
      </c>
      <c r="D18064">
        <v>0.32934728108748501</v>
      </c>
      <c r="E18064">
        <v>1.02870445744888E-52</v>
      </c>
      <c r="F18064">
        <v>1.6687116603972401E-50</v>
      </c>
      <c r="G18064">
        <v>25.327551930279757</v>
      </c>
    </row>
    <row r="18065" spans="1:7" x14ac:dyDescent="0.25">
      <c r="A18065" t="s">
        <v>72308</v>
      </c>
      <c r="B18065">
        <v>8.5467470173193707</v>
      </c>
      <c r="C18065">
        <v>5.0559179422032399</v>
      </c>
      <c r="D18065">
        <v>0.39128496121096101</v>
      </c>
      <c r="E18065">
        <v>3.4123948534397101E-38</v>
      </c>
      <c r="F18065">
        <v>2.8746131409147899E-36</v>
      </c>
      <c r="G18065">
        <v>25.562306238292642</v>
      </c>
    </row>
    <row r="18066" spans="1:7" x14ac:dyDescent="0.25">
      <c r="A18066" t="s">
        <v>72309</v>
      </c>
      <c r="B18066">
        <v>8.9416019987810405</v>
      </c>
      <c r="C18066">
        <v>5.14831545572628</v>
      </c>
      <c r="D18066">
        <v>0.48557034744794503</v>
      </c>
      <c r="E18066">
        <v>2.8976264054209197E-26</v>
      </c>
      <c r="F18066">
        <v>1.30446355700922E-24</v>
      </c>
      <c r="G18066">
        <v>26.505152031670093</v>
      </c>
    </row>
    <row r="18067" spans="1:7" x14ac:dyDescent="0.25">
      <c r="A18067" t="s">
        <v>72310</v>
      </c>
      <c r="B18067">
        <v>7.5189309673313103</v>
      </c>
      <c r="C18067">
        <v>2.90108220700994</v>
      </c>
      <c r="D18067">
        <v>0.38344660759140198</v>
      </c>
      <c r="E18067">
        <v>3.8547035211325103E-14</v>
      </c>
      <c r="F18067">
        <v>6.1512293262429898E-13</v>
      </c>
      <c r="G18067">
        <v>8.4162779718296648</v>
      </c>
    </row>
    <row r="18068" spans="1:7" x14ac:dyDescent="0.25">
      <c r="A18068" t="s">
        <v>72311</v>
      </c>
      <c r="B18068">
        <v>7.5017434412281299</v>
      </c>
      <c r="C18068">
        <v>1.40716182952512</v>
      </c>
      <c r="D18068">
        <v>0.36472104124381899</v>
      </c>
      <c r="E18068">
        <v>1.14231429010348E-4</v>
      </c>
      <c r="F18068">
        <v>4.4049793489491499E-4</v>
      </c>
      <c r="G18068">
        <v>1.9801044144724829</v>
      </c>
    </row>
    <row r="18069" spans="1:7" x14ac:dyDescent="0.25">
      <c r="A18069" t="s">
        <v>72312</v>
      </c>
      <c r="B18069">
        <v>5.7197300195540199</v>
      </c>
      <c r="C18069">
        <v>-0.78245965533014294</v>
      </c>
      <c r="D18069">
        <v>0.65389350995843498</v>
      </c>
      <c r="E18069">
        <v>0.23145613060746001</v>
      </c>
      <c r="F18069">
        <v>0.34645168394442299</v>
      </c>
      <c r="G18069">
        <v>0.61224311221936611</v>
      </c>
    </row>
    <row r="18070" spans="1:7" x14ac:dyDescent="0.25">
      <c r="A18070" t="s">
        <v>72313</v>
      </c>
      <c r="B18070">
        <v>6.6430483873772497</v>
      </c>
      <c r="C18070">
        <v>-2.2553513206604401</v>
      </c>
      <c r="D18070">
        <v>0.639012845650067</v>
      </c>
      <c r="E18070">
        <v>4.1645533634616E-4</v>
      </c>
      <c r="F18070">
        <v>1.43281075228789E-3</v>
      </c>
      <c r="G18070">
        <v>5.086609579604791</v>
      </c>
    </row>
    <row r="18071" spans="1:7" x14ac:dyDescent="0.25">
      <c r="A18071" t="s">
        <v>72314</v>
      </c>
      <c r="B18071">
        <v>6.9371184692648296</v>
      </c>
      <c r="C18071">
        <v>-2.7259925603971999</v>
      </c>
      <c r="D18071">
        <v>0.60913390886669105</v>
      </c>
      <c r="E18071">
        <v>7.6341877311265393E-6</v>
      </c>
      <c r="F18071">
        <v>3.6998478218901701E-5</v>
      </c>
      <c r="G18071">
        <v>7.4310354393408815</v>
      </c>
    </row>
    <row r="18072" spans="1:7" x14ac:dyDescent="0.25">
      <c r="A18072" t="s">
        <v>72315</v>
      </c>
      <c r="B18072">
        <v>7.2064575349743203</v>
      </c>
      <c r="C18072">
        <v>-1.9475307230915999</v>
      </c>
      <c r="D18072">
        <v>0.61809169842982903</v>
      </c>
      <c r="E18072">
        <v>1.62781200425372E-3</v>
      </c>
      <c r="F18072">
        <v>4.8735042738700498E-3</v>
      </c>
      <c r="G18072">
        <v>3.7928759173856901</v>
      </c>
    </row>
    <row r="18073" spans="1:7" x14ac:dyDescent="0.25">
      <c r="A18073" t="s">
        <v>72316</v>
      </c>
      <c r="B18073">
        <v>7.85984633438225</v>
      </c>
      <c r="C18073">
        <v>-2.4878684655343801</v>
      </c>
      <c r="D18073">
        <v>0.48177683774836999</v>
      </c>
      <c r="E18073">
        <v>2.41800452732977E-7</v>
      </c>
      <c r="F18073">
        <v>1.5129293229974101E-6</v>
      </c>
      <c r="G18073">
        <v>6.1894895018003915</v>
      </c>
    </row>
    <row r="18074" spans="1:7" x14ac:dyDescent="0.25">
      <c r="A18074" t="s">
        <v>72317</v>
      </c>
      <c r="B18074">
        <v>8.8786912409736196</v>
      </c>
      <c r="C18074">
        <v>-4.4156884718262104</v>
      </c>
      <c r="D18074">
        <v>0.43857506648079497</v>
      </c>
      <c r="E18074">
        <v>7.6315045589028596E-24</v>
      </c>
      <c r="F18074">
        <v>2.9433989676109699E-22</v>
      </c>
      <c r="G18074">
        <v>19.498304680218894</v>
      </c>
    </row>
    <row r="18075" spans="1:7" x14ac:dyDescent="0.25">
      <c r="A18075" t="s">
        <v>72318</v>
      </c>
      <c r="B18075">
        <v>9.1109917023666593</v>
      </c>
      <c r="C18075">
        <v>-5.3364438993553396</v>
      </c>
      <c r="D18075">
        <v>0.53588472753206695</v>
      </c>
      <c r="E18075">
        <v>2.32243875196209E-23</v>
      </c>
      <c r="F18075">
        <v>8.6828243473356208E-22</v>
      </c>
      <c r="G18075">
        <v>28.47763349096682</v>
      </c>
    </row>
    <row r="18076" spans="1:7" x14ac:dyDescent="0.25">
      <c r="A18076" t="s">
        <v>72319</v>
      </c>
      <c r="B18076">
        <v>7.2407977812697402</v>
      </c>
      <c r="C18076">
        <v>-2.7980244489361499</v>
      </c>
      <c r="D18076">
        <v>0.36546738176772198</v>
      </c>
      <c r="E18076">
        <v>1.9178850662371501E-14</v>
      </c>
      <c r="F18076">
        <v>3.1475123812795E-13</v>
      </c>
      <c r="G18076">
        <v>7.8289408168444448</v>
      </c>
    </row>
    <row r="18077" spans="1:7" x14ac:dyDescent="0.25">
      <c r="A18077" t="s">
        <v>72320</v>
      </c>
      <c r="B18077">
        <v>6.5652402570148798</v>
      </c>
      <c r="C18077">
        <v>-4.0096644167113997E-2</v>
      </c>
      <c r="D18077">
        <v>0.27477130348669399</v>
      </c>
      <c r="E18077">
        <v>0.88397875203194498</v>
      </c>
      <c r="F18077">
        <v>0.93797474399291203</v>
      </c>
      <c r="G18077">
        <v>1.607740873464157E-3</v>
      </c>
    </row>
    <row r="18078" spans="1:7" x14ac:dyDescent="0.25">
      <c r="A18078" t="s">
        <v>72321</v>
      </c>
      <c r="B18078">
        <v>6.4274964585476297</v>
      </c>
      <c r="C18078">
        <v>-0.10045018457379599</v>
      </c>
      <c r="D18078">
        <v>0.26277931460232601</v>
      </c>
      <c r="E18078">
        <v>0.70226805897046296</v>
      </c>
      <c r="F18078">
        <v>0.80041201212387103</v>
      </c>
      <c r="G18078">
        <v>1.0090239580909682E-2</v>
      </c>
    </row>
    <row r="18079" spans="1:7" x14ac:dyDescent="0.25">
      <c r="A18079" t="s">
        <v>72322</v>
      </c>
      <c r="B18079">
        <v>9.89562967323746</v>
      </c>
      <c r="C18079">
        <v>-0.73996508999499699</v>
      </c>
      <c r="D18079">
        <v>0.51967853535979402</v>
      </c>
      <c r="E18079">
        <v>0.15447830573650201</v>
      </c>
      <c r="F18079">
        <v>0.25106402127979399</v>
      </c>
      <c r="G18079">
        <v>0.54754833441130402</v>
      </c>
    </row>
    <row r="18080" spans="1:7" x14ac:dyDescent="0.25">
      <c r="A18080" t="s">
        <v>72323</v>
      </c>
      <c r="B18080">
        <v>5.99937112881865</v>
      </c>
      <c r="C18080">
        <v>0.36145776480497399</v>
      </c>
      <c r="D18080">
        <v>0.54226362926461702</v>
      </c>
      <c r="E18080">
        <v>0.50504554393614198</v>
      </c>
      <c r="F18080">
        <v>0.63129058149522199</v>
      </c>
      <c r="G18080">
        <v>0.1306517157378079</v>
      </c>
    </row>
    <row r="18081" spans="1:7" x14ac:dyDescent="0.25">
      <c r="A18081" t="s">
        <v>72324</v>
      </c>
      <c r="B18081">
        <v>6.5406327888810898</v>
      </c>
      <c r="C18081">
        <v>0.49497865070612801</v>
      </c>
      <c r="D18081">
        <v>0.42402361012720202</v>
      </c>
      <c r="E18081">
        <v>0.243074110079219</v>
      </c>
      <c r="F18081">
        <v>0.36016493900478802</v>
      </c>
      <c r="G18081">
        <v>0.24500386465485907</v>
      </c>
    </row>
    <row r="18082" spans="1:7" x14ac:dyDescent="0.25">
      <c r="A18082" t="s">
        <v>72325</v>
      </c>
      <c r="B18082">
        <v>5.8374656686163098</v>
      </c>
      <c r="C18082">
        <v>-0.299759878487246</v>
      </c>
      <c r="D18082">
        <v>0.51163190253354596</v>
      </c>
      <c r="E18082">
        <v>0.55794961759338002</v>
      </c>
      <c r="F18082">
        <v>0.67990006541053205</v>
      </c>
      <c r="G18082">
        <v>8.9855984750688483E-2</v>
      </c>
    </row>
    <row r="18083" spans="1:7" x14ac:dyDescent="0.25">
      <c r="A18083" t="s">
        <v>72326</v>
      </c>
      <c r="B18083">
        <v>6.8874739624669497</v>
      </c>
      <c r="C18083">
        <v>-1.1445664203110399</v>
      </c>
      <c r="D18083">
        <v>0.35343644062464202</v>
      </c>
      <c r="E18083">
        <v>1.2020471349074901E-3</v>
      </c>
      <c r="F18083">
        <v>3.72847363526615E-3</v>
      </c>
      <c r="G18083">
        <v>1.3100322905036281</v>
      </c>
    </row>
    <row r="18084" spans="1:7" x14ac:dyDescent="0.25">
      <c r="A18084" t="s">
        <v>72327</v>
      </c>
      <c r="B18084">
        <v>7.2264477011938704</v>
      </c>
      <c r="C18084">
        <v>-1.40191545854109</v>
      </c>
      <c r="D18084">
        <v>0.221802763379604</v>
      </c>
      <c r="E18084">
        <v>2.6063396199634702E-10</v>
      </c>
      <c r="F18084">
        <v>2.6113953068220001E-9</v>
      </c>
      <c r="G18084">
        <v>1.9653669528964746</v>
      </c>
    </row>
    <row r="18085" spans="1:7" x14ac:dyDescent="0.25">
      <c r="A18085" t="s">
        <v>72328</v>
      </c>
      <c r="B18085">
        <v>7.6568105365138601</v>
      </c>
      <c r="C18085">
        <v>6.1087652217567998E-2</v>
      </c>
      <c r="D18085">
        <v>0.18764210365721301</v>
      </c>
      <c r="E18085">
        <v>0.74476176058715104</v>
      </c>
      <c r="F18085">
        <v>0.833657475723103</v>
      </c>
      <c r="G18085">
        <v>3.7317012534545404E-3</v>
      </c>
    </row>
    <row r="18086" spans="1:7" x14ac:dyDescent="0.25">
      <c r="A18086" t="s">
        <v>72329</v>
      </c>
      <c r="B18086">
        <v>6.9744078456045502</v>
      </c>
      <c r="C18086">
        <v>0.56417774650283203</v>
      </c>
      <c r="D18086">
        <v>0.21795669711271301</v>
      </c>
      <c r="E18086">
        <v>9.6399010060487702E-3</v>
      </c>
      <c r="F18086">
        <v>2.3657411471208499E-2</v>
      </c>
      <c r="G18086">
        <v>0.31829652964901378</v>
      </c>
    </row>
    <row r="18087" spans="1:7" x14ac:dyDescent="0.25">
      <c r="A18087" t="s">
        <v>72330</v>
      </c>
      <c r="B18087">
        <v>5.6042162129925099</v>
      </c>
      <c r="C18087">
        <v>-0.17481939666003499</v>
      </c>
      <c r="D18087">
        <v>0.37709083979248897</v>
      </c>
      <c r="E18087">
        <v>0.64293419600278201</v>
      </c>
      <c r="F18087">
        <v>0.752191237953305</v>
      </c>
      <c r="G18087">
        <v>3.0561821448578653E-2</v>
      </c>
    </row>
    <row r="18088" spans="1:7" x14ac:dyDescent="0.25">
      <c r="A18088" t="s">
        <v>72331</v>
      </c>
      <c r="B18088">
        <v>7.5550378833865199</v>
      </c>
      <c r="C18088">
        <v>-0.61653414492680403</v>
      </c>
      <c r="D18088">
        <v>0.33978457405749402</v>
      </c>
      <c r="E18088">
        <v>6.9603030226559295E-2</v>
      </c>
      <c r="F18088">
        <v>0.13028497780725801</v>
      </c>
      <c r="G18088">
        <v>0.38011435186062542</v>
      </c>
    </row>
    <row r="18089" spans="1:7" x14ac:dyDescent="0.25">
      <c r="A18089" t="s">
        <v>72332</v>
      </c>
      <c r="B18089">
        <v>7.4442043747558504</v>
      </c>
      <c r="C18089">
        <v>-1.39813316135073</v>
      </c>
      <c r="D18089">
        <v>0.32964794857285601</v>
      </c>
      <c r="E18089">
        <v>2.2223692244476999E-5</v>
      </c>
      <c r="F18089">
        <v>9.8422073866108895E-5</v>
      </c>
      <c r="G18089">
        <v>1.9547763368685862</v>
      </c>
    </row>
    <row r="18090" spans="1:7" x14ac:dyDescent="0.25">
      <c r="A18090" t="s">
        <v>72333</v>
      </c>
      <c r="B18090">
        <v>8.0756641752638796</v>
      </c>
      <c r="C18090">
        <v>0.61178290520089096</v>
      </c>
      <c r="D18090">
        <v>0.30623325967730602</v>
      </c>
      <c r="E18090">
        <v>4.5741854075150599E-2</v>
      </c>
      <c r="F18090">
        <v>9.1633099794555695E-2</v>
      </c>
      <c r="G18090">
        <v>0.37427832309604231</v>
      </c>
    </row>
    <row r="18091" spans="1:7" x14ac:dyDescent="0.25">
      <c r="A18091" t="s">
        <v>72334</v>
      </c>
      <c r="B18091">
        <v>8.1726393470499001</v>
      </c>
      <c r="C18091">
        <v>1.0313084068013001</v>
      </c>
      <c r="D18091">
        <v>0.205587097566272</v>
      </c>
      <c r="E18091">
        <v>5.2646939973210595E-7</v>
      </c>
      <c r="F18091">
        <v>3.1389858377708899E-6</v>
      </c>
      <c r="G18091">
        <v>1.0635970299390358</v>
      </c>
    </row>
    <row r="18092" spans="1:7" x14ac:dyDescent="0.25">
      <c r="A18092" t="s">
        <v>72335</v>
      </c>
      <c r="B18092">
        <v>7.6143553839717404</v>
      </c>
      <c r="C18092">
        <v>0.93523002616980699</v>
      </c>
      <c r="D18092">
        <v>0.27866708918584498</v>
      </c>
      <c r="E18092">
        <v>7.9054690183229302E-4</v>
      </c>
      <c r="F18092">
        <v>2.5605370609181901E-3</v>
      </c>
      <c r="G18092">
        <v>0.8746552018495779</v>
      </c>
    </row>
    <row r="18093" spans="1:7" x14ac:dyDescent="0.25">
      <c r="A18093" t="s">
        <v>72336</v>
      </c>
      <c r="B18093">
        <v>6.0399231731148397</v>
      </c>
      <c r="C18093">
        <v>0.42594584888169401</v>
      </c>
      <c r="D18093">
        <v>0.38041893316567499</v>
      </c>
      <c r="E18093">
        <v>0.26285196859658899</v>
      </c>
      <c r="F18093">
        <v>0.382933158139527</v>
      </c>
      <c r="G18093">
        <v>0.1814298661795469</v>
      </c>
    </row>
    <row r="18094" spans="1:7" x14ac:dyDescent="0.25">
      <c r="A18094" t="s">
        <v>72337</v>
      </c>
      <c r="B18094">
        <v>2.7386015598084401</v>
      </c>
      <c r="C18094">
        <v>-0.36454950244198497</v>
      </c>
      <c r="D18094">
        <v>0.71652061974677805</v>
      </c>
      <c r="E18094">
        <v>0.61090825799021198</v>
      </c>
      <c r="F18094">
        <v>0.72541823439483899</v>
      </c>
      <c r="G18094">
        <v>0.13289633973069881</v>
      </c>
    </row>
    <row r="18095" spans="1:7" x14ac:dyDescent="0.25">
      <c r="A18095" t="s">
        <v>72338</v>
      </c>
      <c r="B18095">
        <v>7.4141738286560104</v>
      </c>
      <c r="C18095">
        <v>1.86912321310881</v>
      </c>
      <c r="D18095">
        <v>0.71015013476865396</v>
      </c>
      <c r="E18095">
        <v>8.4881027825848502E-3</v>
      </c>
      <c r="F18095">
        <v>2.1177480531743901E-2</v>
      </c>
      <c r="G18095">
        <v>3.4936215857822019</v>
      </c>
    </row>
    <row r="18096" spans="1:7" x14ac:dyDescent="0.25">
      <c r="A18096" t="s">
        <v>72339</v>
      </c>
      <c r="B18096">
        <v>8.9447192248029594</v>
      </c>
      <c r="C18096">
        <v>-0.81360892054869804</v>
      </c>
      <c r="D18096">
        <v>0.40156648531389499</v>
      </c>
      <c r="E18096">
        <v>4.2755797320651399E-2</v>
      </c>
      <c r="F18096">
        <v>8.6605860661480502E-2</v>
      </c>
      <c r="G18096">
        <v>0.66195947559641766</v>
      </c>
    </row>
    <row r="18097" spans="1:7" x14ac:dyDescent="0.25">
      <c r="A18097" t="s">
        <v>72340</v>
      </c>
      <c r="B18097">
        <v>5.4946544447302701</v>
      </c>
      <c r="C18097">
        <v>0.51519583479928199</v>
      </c>
      <c r="D18097">
        <v>0.401369790555343</v>
      </c>
      <c r="E18097">
        <v>0.199284067786035</v>
      </c>
      <c r="F18097">
        <v>0.30822637229015298</v>
      </c>
      <c r="G18097">
        <v>0.26542674819452905</v>
      </c>
    </row>
    <row r="18098" spans="1:7" x14ac:dyDescent="0.25">
      <c r="A18098" t="s">
        <v>72341</v>
      </c>
      <c r="B18098">
        <v>4.2660924231075397</v>
      </c>
      <c r="C18098">
        <v>-0.276014079292912</v>
      </c>
      <c r="D18098">
        <v>0.475843559980338</v>
      </c>
      <c r="E18098">
        <v>0.56187945150577301</v>
      </c>
      <c r="F18098">
        <v>0.68337038110377701</v>
      </c>
      <c r="G18098">
        <v>7.6183771967913913E-2</v>
      </c>
    </row>
    <row r="18099" spans="1:7" x14ac:dyDescent="0.25">
      <c r="A18099" t="s">
        <v>72342</v>
      </c>
      <c r="B18099">
        <v>7.7886372983737102</v>
      </c>
      <c r="C18099">
        <v>-1.6358155689854099</v>
      </c>
      <c r="D18099">
        <v>0.45637516236244002</v>
      </c>
      <c r="E18099">
        <v>3.3789811713106699E-4</v>
      </c>
      <c r="F18099">
        <v>1.1834875522927499E-3</v>
      </c>
      <c r="G18099">
        <v>2.6758925757350602</v>
      </c>
    </row>
    <row r="18100" spans="1:7" x14ac:dyDescent="0.25">
      <c r="A18100" t="s">
        <v>72343</v>
      </c>
      <c r="B18100">
        <v>6.1162552582590504</v>
      </c>
      <c r="C18100">
        <v>1.2966522843860899</v>
      </c>
      <c r="D18100">
        <v>0.47382569902454602</v>
      </c>
      <c r="E18100">
        <v>6.2085339836052099E-3</v>
      </c>
      <c r="F18100">
        <v>1.6030137467798401E-2</v>
      </c>
      <c r="G18100">
        <v>1.6813071466036653</v>
      </c>
    </row>
    <row r="18101" spans="1:7" x14ac:dyDescent="0.25">
      <c r="A18101" t="s">
        <v>72344</v>
      </c>
      <c r="B18101">
        <v>7.5741947390786404</v>
      </c>
      <c r="C18101">
        <v>1.65514066923354</v>
      </c>
      <c r="D18101">
        <v>0.64371308174887498</v>
      </c>
      <c r="E18101">
        <v>1.0133514440983199E-2</v>
      </c>
      <c r="F18101">
        <v>2.4714291929375999E-2</v>
      </c>
      <c r="G18101">
        <v>2.7394906349508505</v>
      </c>
    </row>
    <row r="18102" spans="1:7" x14ac:dyDescent="0.25">
      <c r="A18102" t="s">
        <v>72345</v>
      </c>
      <c r="B18102">
        <v>10.336889064765399</v>
      </c>
      <c r="C18102">
        <v>0.34271807366801899</v>
      </c>
      <c r="D18102">
        <v>0.43909028782701098</v>
      </c>
      <c r="E18102">
        <v>0.43508576823813</v>
      </c>
      <c r="F18102">
        <v>0.56589115757590702</v>
      </c>
      <c r="G18102">
        <v>0.11745567801871769</v>
      </c>
    </row>
    <row r="18103" spans="1:7" x14ac:dyDescent="0.25">
      <c r="A18103" t="s">
        <v>72346</v>
      </c>
      <c r="B18103">
        <v>9.0752951287596808</v>
      </c>
      <c r="C18103">
        <v>-1.41670193157142</v>
      </c>
      <c r="D18103">
        <v>0.31924605217625701</v>
      </c>
      <c r="E18103">
        <v>9.0946754600769003E-6</v>
      </c>
      <c r="F18103">
        <v>4.3464886761721299E-5</v>
      </c>
      <c r="G18103">
        <v>2.0070443629181924</v>
      </c>
    </row>
    <row r="18104" spans="1:7" x14ac:dyDescent="0.25">
      <c r="A18104" t="s">
        <v>72347</v>
      </c>
      <c r="B18104">
        <v>5.1337651475599699</v>
      </c>
      <c r="C18104">
        <v>1.6171663931212299</v>
      </c>
      <c r="D18104">
        <v>0.54799955254602895</v>
      </c>
      <c r="E18104">
        <v>3.1671002807447399E-3</v>
      </c>
      <c r="F18104">
        <v>8.8275836850976695E-3</v>
      </c>
      <c r="G18104">
        <v>2.6152271430407281</v>
      </c>
    </row>
    <row r="18105" spans="1:7" x14ac:dyDescent="0.25">
      <c r="A18105" t="s">
        <v>72348</v>
      </c>
      <c r="B18105">
        <v>5.1399477476938502</v>
      </c>
      <c r="C18105">
        <v>-3.2109556169805001E-2</v>
      </c>
      <c r="D18105">
        <v>0.47340833740067101</v>
      </c>
      <c r="E18105">
        <v>0.94592387353519802</v>
      </c>
      <c r="F18105">
        <v>0.98329593209135002</v>
      </c>
      <c r="G18105">
        <v>1.0310235974218625E-3</v>
      </c>
    </row>
    <row r="18106" spans="1:7" x14ac:dyDescent="0.25">
      <c r="A18106" t="s">
        <v>72349</v>
      </c>
      <c r="B18106">
        <v>6.0513118075247903</v>
      </c>
      <c r="C18106">
        <v>0.41310177690079802</v>
      </c>
      <c r="D18106">
        <v>0.41287156330171998</v>
      </c>
      <c r="E18106">
        <v>0.31704074154323902</v>
      </c>
      <c r="F18106">
        <v>0.44366716633471398</v>
      </c>
      <c r="G18106">
        <v>0.1706530780785967</v>
      </c>
    </row>
    <row r="18107" spans="1:7" x14ac:dyDescent="0.25">
      <c r="A18107" t="s">
        <v>72350</v>
      </c>
      <c r="B18107">
        <v>5.2916249994396098</v>
      </c>
      <c r="C18107">
        <v>-4.7063123662711398E-2</v>
      </c>
      <c r="D18107">
        <v>0.50153574082271801</v>
      </c>
      <c r="E18107">
        <v>0.92523782491816198</v>
      </c>
      <c r="F18107">
        <v>0.96833837051555705</v>
      </c>
      <c r="G18107">
        <v>2.2149376088916655E-3</v>
      </c>
    </row>
    <row r="18108" spans="1:7" x14ac:dyDescent="0.25">
      <c r="A18108" t="s">
        <v>72351</v>
      </c>
      <c r="B18108">
        <v>5.69761494641231</v>
      </c>
      <c r="C18108">
        <v>-0.68073690282105204</v>
      </c>
      <c r="D18108">
        <v>0.51160030606026796</v>
      </c>
      <c r="E18108">
        <v>0.18331967436310601</v>
      </c>
      <c r="F18108">
        <v>0.28822481323286198</v>
      </c>
      <c r="G18108">
        <v>0.46340273086239847</v>
      </c>
    </row>
    <row r="18109" spans="1:7" x14ac:dyDescent="0.25">
      <c r="A18109" t="s">
        <v>72352</v>
      </c>
      <c r="B18109">
        <v>11.6798959942316</v>
      </c>
      <c r="C18109">
        <v>-0.114740625625845</v>
      </c>
      <c r="D18109">
        <v>0.383506236636035</v>
      </c>
      <c r="E18109">
        <v>0.764796283121985</v>
      </c>
      <c r="F18109">
        <v>0.84877425337093304</v>
      </c>
      <c r="G18109">
        <v>1.3165411169010318E-2</v>
      </c>
    </row>
    <row r="18110" spans="1:7" x14ac:dyDescent="0.25">
      <c r="A18110" t="s">
        <v>72353</v>
      </c>
      <c r="B18110">
        <v>12.1908950758641</v>
      </c>
      <c r="C18110">
        <v>1.45061093213254</v>
      </c>
      <c r="D18110">
        <v>0.56590887576677495</v>
      </c>
      <c r="E18110">
        <v>1.03673598178776E-2</v>
      </c>
      <c r="F18110">
        <v>2.52094324213703E-2</v>
      </c>
      <c r="G18110">
        <v>2.1042720764224367</v>
      </c>
    </row>
    <row r="18111" spans="1:7" x14ac:dyDescent="0.25">
      <c r="A18111" t="s">
        <v>72354</v>
      </c>
      <c r="B18111">
        <v>5.4078204571459798</v>
      </c>
      <c r="C18111">
        <v>-0.19932435365225501</v>
      </c>
      <c r="D18111">
        <v>0.43979786877556698</v>
      </c>
      <c r="E18111">
        <v>0.65039170162460103</v>
      </c>
      <c r="F18111">
        <v>0.75860995480673099</v>
      </c>
      <c r="G18111">
        <v>3.9730197958889227E-2</v>
      </c>
    </row>
    <row r="18112" spans="1:7" x14ac:dyDescent="0.25">
      <c r="A18112" t="s">
        <v>72355</v>
      </c>
      <c r="B18112">
        <v>10.336064161838801</v>
      </c>
      <c r="C18112">
        <v>-4.8720792604405796</v>
      </c>
      <c r="D18112">
        <v>0.77837969826777598</v>
      </c>
      <c r="E18112">
        <v>3.8681377312328502E-10</v>
      </c>
      <c r="F18112">
        <v>3.8018932092457904E-9</v>
      </c>
      <c r="G18112">
        <v>23.737156320015224</v>
      </c>
    </row>
    <row r="18113" spans="1:7" x14ac:dyDescent="0.25">
      <c r="A18113" t="s">
        <v>72356</v>
      </c>
      <c r="B18113">
        <v>15.1357760162717</v>
      </c>
      <c r="C18113">
        <v>-4.1553834954956601</v>
      </c>
      <c r="D18113">
        <v>0.52099848012411698</v>
      </c>
      <c r="E18113">
        <v>1.51387951318044E-15</v>
      </c>
      <c r="F18113">
        <v>2.7667064324679399E-14</v>
      </c>
      <c r="G18113">
        <v>17.26721199463773</v>
      </c>
    </row>
    <row r="18114" spans="1:7" x14ac:dyDescent="0.25">
      <c r="A18114" t="s">
        <v>72357</v>
      </c>
      <c r="B18114">
        <v>9.4754779432374896</v>
      </c>
      <c r="C18114">
        <v>3.4491278432089598</v>
      </c>
      <c r="D18114">
        <v>0.34631834868984401</v>
      </c>
      <c r="E18114">
        <v>2.29410689576089E-23</v>
      </c>
      <c r="F18114">
        <v>8.5932691125944193E-22</v>
      </c>
      <c r="G18114">
        <v>11.896482878799292</v>
      </c>
    </row>
    <row r="18115" spans="1:7" x14ac:dyDescent="0.25">
      <c r="A18115" t="s">
        <v>72358</v>
      </c>
      <c r="B18115">
        <v>9.6305394564125901</v>
      </c>
      <c r="C18115">
        <v>3.3960128449883702</v>
      </c>
      <c r="D18115">
        <v>0.32756188836842998</v>
      </c>
      <c r="E18115">
        <v>3.4835689639894098E-25</v>
      </c>
      <c r="F18115">
        <v>1.4767924757059201E-23</v>
      </c>
      <c r="G18115">
        <v>11.532903243326004</v>
      </c>
    </row>
    <row r="18116" spans="1:7" x14ac:dyDescent="0.25">
      <c r="A18116" t="s">
        <v>72359</v>
      </c>
      <c r="B18116">
        <v>10.869803588146</v>
      </c>
      <c r="C18116">
        <v>2.8864907889153399</v>
      </c>
      <c r="D18116">
        <v>0.25482161065258502</v>
      </c>
      <c r="E18116">
        <v>9.5907375131395806E-30</v>
      </c>
      <c r="F18116">
        <v>5.3027322790958803E-28</v>
      </c>
      <c r="G18116">
        <v>8.3318290744931023</v>
      </c>
    </row>
    <row r="18117" spans="1:7" x14ac:dyDescent="0.25">
      <c r="A18117" t="s">
        <v>72360</v>
      </c>
      <c r="B18117">
        <v>8.5136217999520891</v>
      </c>
      <c r="C18117">
        <v>-0.625203599085978</v>
      </c>
      <c r="D18117">
        <v>0.224942578657187</v>
      </c>
      <c r="E18117">
        <v>5.4460763278100901E-3</v>
      </c>
      <c r="F18117">
        <v>1.42508447090063E-2</v>
      </c>
      <c r="G18117">
        <v>0.39087954031006034</v>
      </c>
    </row>
    <row r="18118" spans="1:7" x14ac:dyDescent="0.25">
      <c r="A18118" t="s">
        <v>72361</v>
      </c>
      <c r="B18118">
        <v>7.2024417983055304</v>
      </c>
      <c r="C18118">
        <v>7.1589352534031397E-2</v>
      </c>
      <c r="D18118">
        <v>0.51194206144215104</v>
      </c>
      <c r="E18118">
        <v>0.88878737349493397</v>
      </c>
      <c r="F18118">
        <v>0.94140189773668803</v>
      </c>
      <c r="G18118">
        <v>5.1250353962418276E-3</v>
      </c>
    </row>
    <row r="18119" spans="1:7" x14ac:dyDescent="0.25">
      <c r="A18119" t="s">
        <v>72362</v>
      </c>
      <c r="B18119">
        <v>6.4139464128810797</v>
      </c>
      <c r="C18119">
        <v>-0.44463140328316098</v>
      </c>
      <c r="D18119">
        <v>0.41671809424809902</v>
      </c>
      <c r="E18119">
        <v>0.285979208191315</v>
      </c>
      <c r="F18119">
        <v>0.40945363617908997</v>
      </c>
      <c r="G18119">
        <v>0.19769708478555292</v>
      </c>
    </row>
    <row r="18120" spans="1:7" x14ac:dyDescent="0.25">
      <c r="A18120" t="s">
        <v>72363</v>
      </c>
      <c r="B18120">
        <v>5.5595208482998002</v>
      </c>
      <c r="C18120">
        <v>-1.8628209758266401</v>
      </c>
      <c r="D18120">
        <v>0.69329054847256</v>
      </c>
      <c r="E18120">
        <v>7.2112747693569897E-3</v>
      </c>
      <c r="F18120">
        <v>1.8341700294536599E-2</v>
      </c>
      <c r="G18120">
        <v>3.4701019879797155</v>
      </c>
    </row>
    <row r="18121" spans="1:7" x14ac:dyDescent="0.25">
      <c r="A18121" t="s">
        <v>72364</v>
      </c>
      <c r="B18121">
        <v>5.4290522824572296</v>
      </c>
      <c r="C18121">
        <v>2.32075670234111</v>
      </c>
      <c r="D18121">
        <v>0.47482781230728599</v>
      </c>
      <c r="E18121">
        <v>1.0208543827707999E-6</v>
      </c>
      <c r="F18121">
        <v>5.8180400188807298E-6</v>
      </c>
      <c r="G18121">
        <v>5.3859116714611837</v>
      </c>
    </row>
    <row r="18122" spans="1:7" x14ac:dyDescent="0.25">
      <c r="A18122" t="s">
        <v>72365</v>
      </c>
      <c r="B18122">
        <v>5.6245323459904597</v>
      </c>
      <c r="C18122">
        <v>2.8021891003902302</v>
      </c>
      <c r="D18122">
        <v>0.46560867547789497</v>
      </c>
      <c r="E18122">
        <v>1.76219948455476E-9</v>
      </c>
      <c r="F18122">
        <v>1.5545371452962201E-8</v>
      </c>
      <c r="G18122">
        <v>7.8522637543458078</v>
      </c>
    </row>
    <row r="18123" spans="1:7" x14ac:dyDescent="0.25">
      <c r="A18123" t="s">
        <v>72366</v>
      </c>
      <c r="B18123">
        <v>7.4253830259535301</v>
      </c>
      <c r="C18123">
        <v>3.2817725367919302</v>
      </c>
      <c r="D18123">
        <v>0.39361760606278301</v>
      </c>
      <c r="E18123">
        <v>7.5900882552734599E-17</v>
      </c>
      <c r="F18123">
        <v>1.58994933057105E-15</v>
      </c>
      <c r="G18123">
        <v>10.770030983241741</v>
      </c>
    </row>
    <row r="18124" spans="1:7" x14ac:dyDescent="0.25">
      <c r="A18124" t="s">
        <v>72367</v>
      </c>
      <c r="B18124">
        <v>6.28306552289422</v>
      </c>
      <c r="C18124">
        <v>0.80098551979892096</v>
      </c>
      <c r="D18124">
        <v>0.464836922585594</v>
      </c>
      <c r="E18124">
        <v>8.4860711905621097E-2</v>
      </c>
      <c r="F18124">
        <v>0.153513287803409</v>
      </c>
      <c r="G18124">
        <v>0.64157780292754762</v>
      </c>
    </row>
    <row r="18125" spans="1:7" x14ac:dyDescent="0.25">
      <c r="A18125" t="s">
        <v>72368</v>
      </c>
      <c r="B18125">
        <v>5.7126476589272102</v>
      </c>
      <c r="C18125">
        <v>-1.10147594901879</v>
      </c>
      <c r="D18125">
        <v>0.387340827327875</v>
      </c>
      <c r="E18125">
        <v>4.4594877762410999E-3</v>
      </c>
      <c r="F18125">
        <v>1.1961031165900599E-2</v>
      </c>
      <c r="G18125">
        <v>1.2132492662668439</v>
      </c>
    </row>
    <row r="18126" spans="1:7" x14ac:dyDescent="0.25">
      <c r="A18126" t="s">
        <v>72369</v>
      </c>
      <c r="B18126">
        <v>7.52015870876017</v>
      </c>
      <c r="C18126">
        <v>-1.6624944671386099</v>
      </c>
      <c r="D18126">
        <v>0.36749525346557499</v>
      </c>
      <c r="E18126">
        <v>6.0723936903931396E-6</v>
      </c>
      <c r="F18126">
        <v>3.0037536127781398E-5</v>
      </c>
      <c r="G18126">
        <v>2.7638878532664908</v>
      </c>
    </row>
    <row r="18127" spans="1:7" x14ac:dyDescent="0.25">
      <c r="A18127" t="s">
        <v>72370</v>
      </c>
      <c r="B18127">
        <v>8.9468824080032494</v>
      </c>
      <c r="C18127">
        <v>-1.9404928385251901</v>
      </c>
      <c r="D18127">
        <v>0.40017486359521698</v>
      </c>
      <c r="E18127">
        <v>1.2401522405848599E-6</v>
      </c>
      <c r="F18127">
        <v>6.9607401138689104E-6</v>
      </c>
      <c r="G18127">
        <v>3.7655124563675493</v>
      </c>
    </row>
    <row r="18128" spans="1:7" x14ac:dyDescent="0.25">
      <c r="A18128" t="s">
        <v>72371</v>
      </c>
      <c r="B18128">
        <v>5.9231267732997201</v>
      </c>
      <c r="C18128">
        <v>-1.04010003763646</v>
      </c>
      <c r="D18128">
        <v>0.29682805853140698</v>
      </c>
      <c r="E18128">
        <v>4.5824117121027899E-4</v>
      </c>
      <c r="F18128">
        <v>1.56233415120989E-3</v>
      </c>
      <c r="G18128">
        <v>1.0818080882913654</v>
      </c>
    </row>
    <row r="18129" spans="1:7" x14ac:dyDescent="0.25">
      <c r="A18129" t="s">
        <v>72372</v>
      </c>
      <c r="B18129">
        <v>6.8811807302052497</v>
      </c>
      <c r="C18129">
        <v>-1.2064158796378299</v>
      </c>
      <c r="D18129">
        <v>0.33190810711310897</v>
      </c>
      <c r="E18129">
        <v>2.7820842213687201E-4</v>
      </c>
      <c r="F18129">
        <v>9.881785938658219E-4</v>
      </c>
      <c r="G18129">
        <v>1.455439274642319</v>
      </c>
    </row>
    <row r="18130" spans="1:7" x14ac:dyDescent="0.25">
      <c r="A18130" t="s">
        <v>72373</v>
      </c>
      <c r="B18130">
        <v>8.2788973323526402</v>
      </c>
      <c r="C18130">
        <v>0.56265952470596403</v>
      </c>
      <c r="D18130">
        <v>0.44905056696147699</v>
      </c>
      <c r="E18130">
        <v>0.21020638398087299</v>
      </c>
      <c r="F18130">
        <v>0.321777808800286</v>
      </c>
      <c r="G18130">
        <v>0.31658574074234136</v>
      </c>
    </row>
    <row r="18131" spans="1:7" x14ac:dyDescent="0.25">
      <c r="A18131" t="s">
        <v>72374</v>
      </c>
      <c r="B18131">
        <v>10.121615833123499</v>
      </c>
      <c r="C18131">
        <v>-0.22960816983648</v>
      </c>
      <c r="D18131">
        <v>0.29228581878615201</v>
      </c>
      <c r="E18131">
        <v>0.43212506158090502</v>
      </c>
      <c r="F18131">
        <v>0.56349615563934696</v>
      </c>
      <c r="G18131">
        <v>5.2719911655657842E-2</v>
      </c>
    </row>
    <row r="18132" spans="1:7" x14ac:dyDescent="0.25">
      <c r="A18132" t="s">
        <v>72375</v>
      </c>
      <c r="B18132">
        <v>9.2313573357988492</v>
      </c>
      <c r="C18132">
        <v>-0.14138164747838999</v>
      </c>
      <c r="D18132">
        <v>0.27583177262736502</v>
      </c>
      <c r="E18132">
        <v>0.60825580630993903</v>
      </c>
      <c r="F18132">
        <v>0.72367324195733296</v>
      </c>
      <c r="G18132">
        <v>1.9988770243703741E-2</v>
      </c>
    </row>
    <row r="18133" spans="1:7" x14ac:dyDescent="0.25">
      <c r="A18133" t="s">
        <v>72376</v>
      </c>
      <c r="B18133">
        <v>8.6510865156017491</v>
      </c>
      <c r="C18133">
        <v>1.3243616050626601</v>
      </c>
      <c r="D18133">
        <v>0.24395282205278801</v>
      </c>
      <c r="E18133">
        <v>5.67465633539468E-8</v>
      </c>
      <c r="F18133">
        <v>3.9764838101042901E-7</v>
      </c>
      <c r="G18133">
        <v>1.7539336609641454</v>
      </c>
    </row>
    <row r="18134" spans="1:7" x14ac:dyDescent="0.25">
      <c r="A18134" t="s">
        <v>72377</v>
      </c>
      <c r="B18134">
        <v>9.7142036015175499</v>
      </c>
      <c r="C18134">
        <v>1.46801032758785</v>
      </c>
      <c r="D18134">
        <v>0.23923846688002301</v>
      </c>
      <c r="E18134">
        <v>8.4529306528670803E-10</v>
      </c>
      <c r="F18134">
        <v>7.8595036880376593E-9</v>
      </c>
      <c r="G18134">
        <v>2.1550543219045868</v>
      </c>
    </row>
    <row r="18135" spans="1:7" x14ac:dyDescent="0.25">
      <c r="A18135" t="s">
        <v>72378</v>
      </c>
      <c r="B18135">
        <v>4.5497050501523404</v>
      </c>
      <c r="C18135">
        <v>9.4555851715652603E-2</v>
      </c>
      <c r="D18135">
        <v>0.48019791527679001</v>
      </c>
      <c r="E18135">
        <v>0.843897837290014</v>
      </c>
      <c r="F18135">
        <v>0.90836450509067201</v>
      </c>
      <c r="G18135">
        <v>8.9408090936724839E-3</v>
      </c>
    </row>
    <row r="18136" spans="1:7" x14ac:dyDescent="0.25">
      <c r="A18136" t="s">
        <v>72379</v>
      </c>
      <c r="B18136">
        <v>6.7015545840867397</v>
      </c>
      <c r="C18136">
        <v>-0.65591257694961402</v>
      </c>
      <c r="D18136">
        <v>0.20486809183348001</v>
      </c>
      <c r="E18136">
        <v>1.3665066655503E-3</v>
      </c>
      <c r="F18136">
        <v>4.1765482453162998E-3</v>
      </c>
      <c r="G18136">
        <v>0.43022130860068336</v>
      </c>
    </row>
    <row r="18137" spans="1:7" x14ac:dyDescent="0.25">
      <c r="A18137" t="s">
        <v>72380</v>
      </c>
      <c r="B18137">
        <v>5.7925703546613203</v>
      </c>
      <c r="C18137">
        <v>-1.3786933496770899</v>
      </c>
      <c r="D18137">
        <v>0.87643005829464005</v>
      </c>
      <c r="E18137">
        <v>0.11570062457334</v>
      </c>
      <c r="F18137">
        <v>0.19880993363484301</v>
      </c>
      <c r="G18137">
        <v>1.9007953524438346</v>
      </c>
    </row>
    <row r="18138" spans="1:7" x14ac:dyDescent="0.25">
      <c r="A18138" t="s">
        <v>72381</v>
      </c>
      <c r="B18138">
        <v>5.2832157041563104</v>
      </c>
      <c r="C18138">
        <v>0.13382406523464199</v>
      </c>
      <c r="D18138">
        <v>0.805242062421067</v>
      </c>
      <c r="E18138">
        <v>0.86800656213412897</v>
      </c>
      <c r="F18138">
        <v>0.926288957840955</v>
      </c>
      <c r="G18138">
        <v>1.7908880435925714E-2</v>
      </c>
    </row>
    <row r="18139" spans="1:7" x14ac:dyDescent="0.25">
      <c r="A18139" t="s">
        <v>72382</v>
      </c>
      <c r="B18139">
        <v>7.1178735406236902</v>
      </c>
      <c r="C18139">
        <v>-3.1431961500534999</v>
      </c>
      <c r="D18139">
        <v>0.66453613731124905</v>
      </c>
      <c r="E18139">
        <v>2.24619343738205E-6</v>
      </c>
      <c r="F18139">
        <v>1.2049271601239399E-5</v>
      </c>
      <c r="G18139">
        <v>9.8796820377111434</v>
      </c>
    </row>
    <row r="18140" spans="1:7" x14ac:dyDescent="0.25">
      <c r="A18140" t="s">
        <v>72383</v>
      </c>
      <c r="B18140">
        <v>6.9233913211209703</v>
      </c>
      <c r="C18140">
        <v>-2.78947300545958</v>
      </c>
      <c r="D18140">
        <v>0.62816643410015405</v>
      </c>
      <c r="E18140">
        <v>8.9683761429717599E-6</v>
      </c>
      <c r="F18140">
        <v>4.2934460227865799E-5</v>
      </c>
      <c r="G18140">
        <v>7.7811596481877023</v>
      </c>
    </row>
    <row r="18141" spans="1:7" x14ac:dyDescent="0.25">
      <c r="A18141" t="s">
        <v>72384</v>
      </c>
      <c r="B18141">
        <v>5.94114583149124</v>
      </c>
      <c r="C18141">
        <v>0.453282320758224</v>
      </c>
      <c r="D18141">
        <v>0.35010249871011001</v>
      </c>
      <c r="E18141">
        <v>0.195419190249288</v>
      </c>
      <c r="F18141">
        <v>0.30331234115238198</v>
      </c>
      <c r="G18141">
        <v>0.20546486231196145</v>
      </c>
    </row>
    <row r="18142" spans="1:7" x14ac:dyDescent="0.25">
      <c r="A18142" t="s">
        <v>72385</v>
      </c>
      <c r="B18142">
        <v>7.2800092626687496</v>
      </c>
      <c r="C18142">
        <v>0.31964927063503701</v>
      </c>
      <c r="D18142">
        <v>0.20072863912498301</v>
      </c>
      <c r="E18142">
        <v>0.111284804571201</v>
      </c>
      <c r="F18142">
        <v>0.192720852666625</v>
      </c>
      <c r="G18142">
        <v>0.10217565621751114</v>
      </c>
    </row>
    <row r="18143" spans="1:7" x14ac:dyDescent="0.25">
      <c r="A18143" t="s">
        <v>72386</v>
      </c>
      <c r="B18143">
        <v>1.88827616577118</v>
      </c>
      <c r="C18143">
        <v>0.80896800440180405</v>
      </c>
      <c r="D18143">
        <v>0.93070463009626803</v>
      </c>
      <c r="E18143">
        <v>0.38473801776338801</v>
      </c>
      <c r="F18143">
        <v>0.51539979611382603</v>
      </c>
      <c r="G18143">
        <v>0.65442923214583726</v>
      </c>
    </row>
    <row r="18144" spans="1:7" x14ac:dyDescent="0.25">
      <c r="A18144" t="s">
        <v>72387</v>
      </c>
      <c r="B18144">
        <v>7.5541862893786602</v>
      </c>
      <c r="C18144">
        <v>0.500485033370483</v>
      </c>
      <c r="D18144">
        <v>0.26570094647725101</v>
      </c>
      <c r="E18144">
        <v>5.9613635149437301E-2</v>
      </c>
      <c r="F18144">
        <v>0.114479642961858</v>
      </c>
      <c r="G18144">
        <v>0.25048526862785347</v>
      </c>
    </row>
    <row r="18145" spans="1:7" x14ac:dyDescent="0.25">
      <c r="A18145" t="s">
        <v>72388</v>
      </c>
      <c r="B18145">
        <v>7.2353351187208403</v>
      </c>
      <c r="C18145">
        <v>0.43351258607350601</v>
      </c>
      <c r="D18145">
        <v>0.282392240765515</v>
      </c>
      <c r="E18145">
        <v>0.1247486064272</v>
      </c>
      <c r="F18145">
        <v>0.211667154819595</v>
      </c>
      <c r="G18145">
        <v>0.18793316228413895</v>
      </c>
    </row>
    <row r="18146" spans="1:7" x14ac:dyDescent="0.25">
      <c r="A18146" t="s">
        <v>72389</v>
      </c>
      <c r="B18146">
        <v>6.9862111664126303</v>
      </c>
      <c r="C18146">
        <v>-0.33278420561973499</v>
      </c>
      <c r="D18146">
        <v>0.250373195501294</v>
      </c>
      <c r="E18146">
        <v>0.183797600746891</v>
      </c>
      <c r="F18146">
        <v>0.28873462952009998</v>
      </c>
      <c r="G18146">
        <v>0.11074532750995805</v>
      </c>
    </row>
    <row r="18147" spans="1:7" x14ac:dyDescent="0.25">
      <c r="A18147" t="s">
        <v>72390</v>
      </c>
      <c r="B18147">
        <v>6.3128565597571997</v>
      </c>
      <c r="C18147">
        <v>-0.72436105608316403</v>
      </c>
      <c r="D18147">
        <v>0.44932524815601299</v>
      </c>
      <c r="E18147">
        <v>0.106938329335886</v>
      </c>
      <c r="F18147">
        <v>0.186294978983293</v>
      </c>
      <c r="G18147">
        <v>0.52469893956991676</v>
      </c>
    </row>
    <row r="18148" spans="1:7" x14ac:dyDescent="0.25">
      <c r="A18148" t="s">
        <v>72391</v>
      </c>
      <c r="B18148">
        <v>6.51587397523687</v>
      </c>
      <c r="C18148">
        <v>-0.678217359076417</v>
      </c>
      <c r="D18148">
        <v>0.38081519284597598</v>
      </c>
      <c r="E18148">
        <v>7.4918670983622704E-2</v>
      </c>
      <c r="F18148">
        <v>0.138661355404672</v>
      </c>
      <c r="G18148">
        <v>0.45997878615258958</v>
      </c>
    </row>
    <row r="18149" spans="1:7" x14ac:dyDescent="0.25">
      <c r="A18149" t="s">
        <v>72392</v>
      </c>
      <c r="B18149">
        <v>6.1173911037652298</v>
      </c>
      <c r="C18149">
        <v>0.40286788260036599</v>
      </c>
      <c r="D18149">
        <v>0.29921488938061902</v>
      </c>
      <c r="E18149">
        <v>0.17816821268456601</v>
      </c>
      <c r="F18149">
        <v>0.281818492914229</v>
      </c>
      <c r="G18149">
        <v>0.16230253083090226</v>
      </c>
    </row>
    <row r="18150" spans="1:7" x14ac:dyDescent="0.25">
      <c r="A18150" t="s">
        <v>72393</v>
      </c>
      <c r="B18150">
        <v>7.6801717925167896</v>
      </c>
      <c r="C18150">
        <v>0.55554929661900099</v>
      </c>
      <c r="D18150">
        <v>0.289733119999047</v>
      </c>
      <c r="E18150">
        <v>5.5180557006414603E-2</v>
      </c>
      <c r="F18150">
        <v>0.107342316444193</v>
      </c>
      <c r="G18150">
        <v>0.30863502097386675</v>
      </c>
    </row>
    <row r="18151" spans="1:7" x14ac:dyDescent="0.25">
      <c r="A18151" t="s">
        <v>72394</v>
      </c>
      <c r="B18151">
        <v>8.1001531174863697</v>
      </c>
      <c r="C18151">
        <v>-0.17362639262653401</v>
      </c>
      <c r="D18151">
        <v>0.29342863120470403</v>
      </c>
      <c r="E18151">
        <v>0.55404083377270996</v>
      </c>
      <c r="F18151">
        <v>0.676288152070321</v>
      </c>
      <c r="G18151">
        <v>3.0146124216503343E-2</v>
      </c>
    </row>
    <row r="18152" spans="1:7" x14ac:dyDescent="0.25">
      <c r="A18152" t="s">
        <v>72395</v>
      </c>
      <c r="B18152">
        <v>7.7156816310017797</v>
      </c>
      <c r="C18152">
        <v>0.71517267362012005</v>
      </c>
      <c r="D18152">
        <v>0.25733355314239598</v>
      </c>
      <c r="E18152">
        <v>5.4498658950093998E-3</v>
      </c>
      <c r="F18152">
        <v>1.42588600089635E-2</v>
      </c>
      <c r="G18152">
        <v>0.51147195309295079</v>
      </c>
    </row>
    <row r="18153" spans="1:7" x14ac:dyDescent="0.25">
      <c r="A18153" t="s">
        <v>72396</v>
      </c>
      <c r="B18153">
        <v>7.8235603151694297</v>
      </c>
      <c r="C18153">
        <v>1.3662265399532401</v>
      </c>
      <c r="D18153">
        <v>0.27133096599441198</v>
      </c>
      <c r="E18153">
        <v>4.7715862419068004E-7</v>
      </c>
      <c r="F18153">
        <v>2.86411910569256E-6</v>
      </c>
      <c r="G18153">
        <v>1.8665749584726024</v>
      </c>
    </row>
    <row r="18154" spans="1:7" x14ac:dyDescent="0.25">
      <c r="A18154" t="s">
        <v>72397</v>
      </c>
      <c r="B18154">
        <v>8.6917791407580491</v>
      </c>
      <c r="C18154">
        <v>2.0487598107509499</v>
      </c>
      <c r="D18154">
        <v>0.33958627603388097</v>
      </c>
      <c r="E18154">
        <v>1.60838389416356E-9</v>
      </c>
      <c r="F18154">
        <v>1.4265413047737099E-8</v>
      </c>
      <c r="G18154">
        <v>4.1974167621482685</v>
      </c>
    </row>
    <row r="18155" spans="1:7" x14ac:dyDescent="0.25">
      <c r="A18155" t="s">
        <v>72398</v>
      </c>
      <c r="B18155">
        <v>7.3470152201438896</v>
      </c>
      <c r="C18155">
        <v>0.477005457621474</v>
      </c>
      <c r="D18155">
        <v>0.49183213681672</v>
      </c>
      <c r="E18155">
        <v>0.33211917809593999</v>
      </c>
      <c r="F18155">
        <v>0.45991500124644502</v>
      </c>
      <c r="G18155">
        <v>0.22753420660067183</v>
      </c>
    </row>
    <row r="18156" spans="1:7" x14ac:dyDescent="0.25">
      <c r="A18156" t="s">
        <v>72399</v>
      </c>
      <c r="B18156">
        <v>7.1800844533466703</v>
      </c>
      <c r="C18156">
        <v>-0.42827504312403403</v>
      </c>
      <c r="D18156">
        <v>0.46628983116928402</v>
      </c>
      <c r="E18156">
        <v>0.35837081330760501</v>
      </c>
      <c r="F18156">
        <v>0.487333481945944</v>
      </c>
      <c r="G18156">
        <v>0.18341951256289321</v>
      </c>
    </row>
    <row r="18157" spans="1:7" x14ac:dyDescent="0.25">
      <c r="A18157" t="s">
        <v>72400</v>
      </c>
      <c r="B18157">
        <v>7.03161892100744</v>
      </c>
      <c r="C18157">
        <v>-1.74167771989352</v>
      </c>
      <c r="D18157">
        <v>0.39168101398613497</v>
      </c>
      <c r="E18157">
        <v>8.7210094858856793E-6</v>
      </c>
      <c r="F18157">
        <v>4.1852316427619599E-5</v>
      </c>
      <c r="G18157">
        <v>3.0334412799734909</v>
      </c>
    </row>
    <row r="18158" spans="1:7" x14ac:dyDescent="0.25">
      <c r="A18158" t="s">
        <v>72401</v>
      </c>
      <c r="B18158">
        <v>8.8450505961188899</v>
      </c>
      <c r="C18158">
        <v>-1.9548075240190901</v>
      </c>
      <c r="D18158">
        <v>0.45662155989681202</v>
      </c>
      <c r="E18158">
        <v>1.8603590049365899E-5</v>
      </c>
      <c r="F18158">
        <v>8.3539525392119297E-5</v>
      </c>
      <c r="G18158">
        <v>3.8212724559616453</v>
      </c>
    </row>
    <row r="18159" spans="1:7" x14ac:dyDescent="0.25">
      <c r="A18159" t="s">
        <v>72402</v>
      </c>
      <c r="B18159">
        <v>8.0578124360441805</v>
      </c>
      <c r="C18159">
        <v>-0.21697472211900701</v>
      </c>
      <c r="D18159">
        <v>0.444998974603796</v>
      </c>
      <c r="E18159">
        <v>0.62584398628510796</v>
      </c>
      <c r="F18159">
        <v>0.73813638762192602</v>
      </c>
      <c r="G18159">
        <v>4.7078030038620308E-2</v>
      </c>
    </row>
    <row r="18160" spans="1:7" x14ac:dyDescent="0.25">
      <c r="A18160" t="s">
        <v>72403</v>
      </c>
      <c r="B18160">
        <v>8.1720394196995603</v>
      </c>
      <c r="C18160">
        <v>1.9963764390263099</v>
      </c>
      <c r="D18160">
        <v>0.48800558739160699</v>
      </c>
      <c r="E18160">
        <v>4.2972373028560902E-5</v>
      </c>
      <c r="F18160">
        <v>1.8018836526481399E-4</v>
      </c>
      <c r="G18160">
        <v>3.9855188862993698</v>
      </c>
    </row>
    <row r="18161" spans="1:7" x14ac:dyDescent="0.25">
      <c r="A18161" t="s">
        <v>72404</v>
      </c>
      <c r="B18161">
        <v>6.9719864956599498</v>
      </c>
      <c r="C18161">
        <v>-1.6056329979835799</v>
      </c>
      <c r="D18161">
        <v>0.28831903414947202</v>
      </c>
      <c r="E18161">
        <v>2.5628557427027599E-8</v>
      </c>
      <c r="F18161">
        <v>1.8896969390597199E-7</v>
      </c>
      <c r="G18161">
        <v>2.5780573242137388</v>
      </c>
    </row>
    <row r="18162" spans="1:7" x14ac:dyDescent="0.25">
      <c r="A18162" t="s">
        <v>72405</v>
      </c>
      <c r="B18162">
        <v>2.9186288598841199</v>
      </c>
      <c r="C18162">
        <v>1.7127806936374701</v>
      </c>
      <c r="D18162">
        <v>0.83530325467825095</v>
      </c>
      <c r="E18162">
        <v>4.0316670976274602E-2</v>
      </c>
      <c r="F18162">
        <v>8.2452685268108297E-2</v>
      </c>
      <c r="G18162">
        <v>2.9336177044972533</v>
      </c>
    </row>
    <row r="18163" spans="1:7" x14ac:dyDescent="0.25">
      <c r="A18163" t="s">
        <v>72406</v>
      </c>
      <c r="B18163">
        <v>3.4553826946837498</v>
      </c>
      <c r="C18163">
        <v>1.4294530195966</v>
      </c>
      <c r="D18163">
        <v>0.74507122498654099</v>
      </c>
      <c r="E18163">
        <v>5.5041883022140699E-2</v>
      </c>
      <c r="F18163">
        <v>0.107146708835028</v>
      </c>
      <c r="G18163">
        <v>2.0433359352338378</v>
      </c>
    </row>
    <row r="18164" spans="1:7" x14ac:dyDescent="0.25">
      <c r="A18164" t="s">
        <v>72407</v>
      </c>
      <c r="B18164">
        <v>4.2672327807697199</v>
      </c>
      <c r="C18164">
        <v>1.4180821719266401</v>
      </c>
      <c r="D18164">
        <v>0.56441222122290702</v>
      </c>
      <c r="E18164">
        <v>1.19881232378842E-2</v>
      </c>
      <c r="F18164">
        <v>2.8674492190249999E-2</v>
      </c>
      <c r="G18164">
        <v>2.010957046336177</v>
      </c>
    </row>
    <row r="18165" spans="1:7" x14ac:dyDescent="0.25">
      <c r="A18165" t="s">
        <v>72408</v>
      </c>
      <c r="B18165">
        <v>5.0998923684870796</v>
      </c>
      <c r="C18165">
        <v>1.03087889646769</v>
      </c>
      <c r="D18165">
        <v>0.38177177508603999</v>
      </c>
      <c r="E18165">
        <v>6.9287574026203501E-3</v>
      </c>
      <c r="F18165">
        <v>1.7687300077855701E-2</v>
      </c>
      <c r="G18165">
        <v>1.0627112991824423</v>
      </c>
    </row>
    <row r="18166" spans="1:7" x14ac:dyDescent="0.25">
      <c r="A18166" t="s">
        <v>72409</v>
      </c>
      <c r="B18166">
        <v>4.8733620692408701</v>
      </c>
      <c r="C18166">
        <v>1.60672793868407</v>
      </c>
      <c r="D18166">
        <v>0.58439655892110898</v>
      </c>
      <c r="E18166">
        <v>5.9708205996147797E-3</v>
      </c>
      <c r="F18166">
        <v>1.54692801912934E-2</v>
      </c>
      <c r="G18166">
        <v>2.5815746689479608</v>
      </c>
    </row>
    <row r="18167" spans="1:7" x14ac:dyDescent="0.25">
      <c r="A18167" t="s">
        <v>72410</v>
      </c>
      <c r="B18167">
        <v>5.5142857905230702</v>
      </c>
      <c r="C18167">
        <v>1.9558358864840599</v>
      </c>
      <c r="D18167">
        <v>0.40348643349073499</v>
      </c>
      <c r="E18167">
        <v>1.2512794154491301E-6</v>
      </c>
      <c r="F18167">
        <v>7.0191804419650104E-6</v>
      </c>
      <c r="G18167">
        <v>3.8252940148588888</v>
      </c>
    </row>
    <row r="18168" spans="1:7" x14ac:dyDescent="0.25">
      <c r="A18168" t="s">
        <v>72411</v>
      </c>
      <c r="B18168">
        <v>4.0259263902056004</v>
      </c>
      <c r="C18168">
        <v>1.74958131117928</v>
      </c>
      <c r="D18168">
        <v>0.59326947720691403</v>
      </c>
      <c r="E18168">
        <v>3.1875247209035202E-3</v>
      </c>
      <c r="F18168">
        <v>8.8807289172312606E-3</v>
      </c>
      <c r="G18168">
        <v>3.0610347644278084</v>
      </c>
    </row>
    <row r="18169" spans="1:7" x14ac:dyDescent="0.25">
      <c r="A18169" t="s">
        <v>72412</v>
      </c>
      <c r="B18169">
        <v>4.6212617608377498</v>
      </c>
      <c r="C18169">
        <v>4.8212744034444102</v>
      </c>
      <c r="D18169">
        <v>0.72618781418383205</v>
      </c>
      <c r="E18169">
        <v>3.1548371735179801E-11</v>
      </c>
      <c r="F18169">
        <v>3.5649478435124301E-10</v>
      </c>
      <c r="G18169">
        <v>23.244686873308254</v>
      </c>
    </row>
    <row r="18170" spans="1:7" x14ac:dyDescent="0.25">
      <c r="A18170" t="s">
        <v>72413</v>
      </c>
      <c r="B18170">
        <v>6.9441706310483502</v>
      </c>
      <c r="C18170">
        <v>7.7614821693545704</v>
      </c>
      <c r="D18170">
        <v>0.77790129795829299</v>
      </c>
      <c r="E18170">
        <v>1.91293480244072E-23</v>
      </c>
      <c r="F18170">
        <v>7.2067340311528695E-22</v>
      </c>
      <c r="G18170">
        <v>60.24060546520893</v>
      </c>
    </row>
    <row r="18171" spans="1:7" x14ac:dyDescent="0.25">
      <c r="A18171" t="s">
        <v>72414</v>
      </c>
      <c r="B18171">
        <v>5.4049296161361999</v>
      </c>
      <c r="C18171">
        <v>-2.7229499689005601</v>
      </c>
      <c r="D18171">
        <v>0.36366610837485103</v>
      </c>
      <c r="E18171">
        <v>7.0197890154161995E-14</v>
      </c>
      <c r="F18171">
        <v>1.0832108395801E-12</v>
      </c>
      <c r="G18171">
        <v>7.414456533135561</v>
      </c>
    </row>
    <row r="18172" spans="1:7" x14ac:dyDescent="0.25">
      <c r="A18172" t="s">
        <v>72415</v>
      </c>
      <c r="B18172">
        <v>4.4332282683441697</v>
      </c>
      <c r="C18172">
        <v>1.3134883814059</v>
      </c>
      <c r="D18172">
        <v>0.58827350823774904</v>
      </c>
      <c r="E18172">
        <v>2.55631128800737E-2</v>
      </c>
      <c r="F18172">
        <v>5.5676074080125003E-2</v>
      </c>
      <c r="G18172">
        <v>1.7252517280882909</v>
      </c>
    </row>
    <row r="18173" spans="1:7" x14ac:dyDescent="0.25">
      <c r="A18173" t="s">
        <v>72416</v>
      </c>
      <c r="B18173">
        <v>4.9167780527845704</v>
      </c>
      <c r="C18173">
        <v>1.6948447951296699</v>
      </c>
      <c r="D18173">
        <v>0.49482793049811602</v>
      </c>
      <c r="E18173">
        <v>6.1452905259315796E-4</v>
      </c>
      <c r="F18173">
        <v>2.04059824806268E-3</v>
      </c>
      <c r="G18173">
        <v>2.8724988795781328</v>
      </c>
    </row>
    <row r="18174" spans="1:7" x14ac:dyDescent="0.25">
      <c r="A18174" t="s">
        <v>72417</v>
      </c>
      <c r="B18174">
        <v>6.2609006611292299</v>
      </c>
      <c r="C18174">
        <v>0.968818279208149</v>
      </c>
      <c r="D18174">
        <v>0.36947011933901602</v>
      </c>
      <c r="E18174">
        <v>8.7368494566663502E-3</v>
      </c>
      <c r="F18174">
        <v>2.1690793743607901E-2</v>
      </c>
      <c r="G18174">
        <v>0.93860885812783901</v>
      </c>
    </row>
    <row r="18175" spans="1:7" x14ac:dyDescent="0.25">
      <c r="A18175" t="s">
        <v>72418</v>
      </c>
      <c r="B18175">
        <v>5.1068089234916298</v>
      </c>
      <c r="C18175">
        <v>3.2778472910849001</v>
      </c>
      <c r="D18175">
        <v>0.73616410845508895</v>
      </c>
      <c r="E18175">
        <v>8.4835107081238994E-6</v>
      </c>
      <c r="F18175">
        <v>4.0872446779346102E-5</v>
      </c>
      <c r="G18175">
        <v>10.744282863672618</v>
      </c>
    </row>
    <row r="18176" spans="1:7" x14ac:dyDescent="0.25">
      <c r="A18176" t="s">
        <v>72419</v>
      </c>
      <c r="B18176">
        <v>6.7110160677306299</v>
      </c>
      <c r="C18176">
        <v>1.98411266289458</v>
      </c>
      <c r="D18176">
        <v>0.32914089143587999</v>
      </c>
      <c r="E18176">
        <v>1.6584086449012399E-9</v>
      </c>
      <c r="F18176">
        <v>1.46825642228784E-8</v>
      </c>
      <c r="G18176">
        <v>3.9367030590586212</v>
      </c>
    </row>
    <row r="18177" spans="1:7" x14ac:dyDescent="0.25">
      <c r="A18177" t="s">
        <v>72420</v>
      </c>
      <c r="B18177">
        <v>6.3964185225426604</v>
      </c>
      <c r="C18177">
        <v>2.0456259835062802</v>
      </c>
      <c r="D18177">
        <v>0.41026897189220202</v>
      </c>
      <c r="E18177">
        <v>6.16228021658009E-7</v>
      </c>
      <c r="F18177">
        <v>3.6224389365389099E-6</v>
      </c>
      <c r="G18177">
        <v>4.1845856643960362</v>
      </c>
    </row>
    <row r="18178" spans="1:7" x14ac:dyDescent="0.25">
      <c r="A18178" t="s">
        <v>72421</v>
      </c>
      <c r="B18178">
        <v>5.9513095184535896</v>
      </c>
      <c r="C18178">
        <v>1.16089565372187</v>
      </c>
      <c r="D18178">
        <v>0.33752699920220303</v>
      </c>
      <c r="E18178">
        <v>5.8297135428510695E-4</v>
      </c>
      <c r="F18178">
        <v>1.9450215437545599E-3</v>
      </c>
      <c r="G18178">
        <v>1.3476787188303279</v>
      </c>
    </row>
    <row r="18179" spans="1:7" x14ac:dyDescent="0.25">
      <c r="A18179" t="s">
        <v>72422</v>
      </c>
      <c r="B18179">
        <v>5.2579205742840802</v>
      </c>
      <c r="C18179">
        <v>0.27115012506345998</v>
      </c>
      <c r="D18179">
        <v>0.33622390634940602</v>
      </c>
      <c r="E18179">
        <v>0.419979388379909</v>
      </c>
      <c r="F18179">
        <v>0.55132125703055501</v>
      </c>
      <c r="G18179">
        <v>7.352239032192999E-2</v>
      </c>
    </row>
    <row r="18180" spans="1:7" x14ac:dyDescent="0.25">
      <c r="A18180" t="s">
        <v>72423</v>
      </c>
      <c r="B18180">
        <v>9.0680284137200093</v>
      </c>
      <c r="C18180">
        <v>-2.3474046271272</v>
      </c>
      <c r="D18180">
        <v>0.191395503149527</v>
      </c>
      <c r="E18180">
        <v>1.4016467189643401E-34</v>
      </c>
      <c r="F18180">
        <v>1.01518530626686E-32</v>
      </c>
      <c r="G18180">
        <v>5.5103084834581892</v>
      </c>
    </row>
    <row r="18181" spans="1:7" x14ac:dyDescent="0.25">
      <c r="A18181" t="s">
        <v>72424</v>
      </c>
      <c r="B18181">
        <v>9.1003101409965694</v>
      </c>
      <c r="C18181">
        <v>-2.3402952114425699</v>
      </c>
      <c r="D18181">
        <v>0.187940634234633</v>
      </c>
      <c r="E18181">
        <v>1.3585375524245501E-35</v>
      </c>
      <c r="F18181">
        <v>1.017762407595E-33</v>
      </c>
      <c r="G18181">
        <v>5.4769816767010226</v>
      </c>
    </row>
    <row r="18182" spans="1:7" x14ac:dyDescent="0.25">
      <c r="A18182" t="s">
        <v>72425</v>
      </c>
      <c r="B18182">
        <v>5.7329438655336702</v>
      </c>
      <c r="C18182">
        <v>-0.46233139776980697</v>
      </c>
      <c r="D18182">
        <v>0.36838772040753898</v>
      </c>
      <c r="E18182">
        <v>0.20947402144334301</v>
      </c>
      <c r="F18182">
        <v>0.32101468557854002</v>
      </c>
      <c r="G18182">
        <v>0.21375032136378347</v>
      </c>
    </row>
    <row r="18183" spans="1:7" x14ac:dyDescent="0.25">
      <c r="A18183" t="s">
        <v>72426</v>
      </c>
      <c r="B18183">
        <v>4.9473359921746098</v>
      </c>
      <c r="C18183">
        <v>-1.0183642903322901E-2</v>
      </c>
      <c r="D18183">
        <v>0.47080984889303301</v>
      </c>
      <c r="E18183">
        <v>0.98274305875194801</v>
      </c>
      <c r="F18183" t="s">
        <v>742</v>
      </c>
      <c r="G18183">
        <v>1.0370658278239888E-4</v>
      </c>
    </row>
    <row r="18184" spans="1:7" x14ac:dyDescent="0.25">
      <c r="A18184" t="s">
        <v>72427</v>
      </c>
      <c r="B18184">
        <v>6.2327368653131403</v>
      </c>
      <c r="C18184">
        <v>1.44822442122747E-2</v>
      </c>
      <c r="D18184">
        <v>0.30615924584425402</v>
      </c>
      <c r="E18184">
        <v>0.96227175427209699</v>
      </c>
      <c r="F18184">
        <v>0.99422892334610802</v>
      </c>
      <c r="G18184">
        <v>2.0973539742396403E-4</v>
      </c>
    </row>
    <row r="18185" spans="1:7" x14ac:dyDescent="0.25">
      <c r="A18185" t="s">
        <v>72428</v>
      </c>
      <c r="B18185">
        <v>4.2895115565184003</v>
      </c>
      <c r="C18185">
        <v>-0.56156150630486101</v>
      </c>
      <c r="D18185">
        <v>0.62874692932015097</v>
      </c>
      <c r="E18185">
        <v>0.371780097684907</v>
      </c>
      <c r="F18185">
        <v>0.50167054567299296</v>
      </c>
      <c r="G18185">
        <v>0.31535132536338445</v>
      </c>
    </row>
    <row r="18186" spans="1:7" x14ac:dyDescent="0.25">
      <c r="A18186" t="s">
        <v>72429</v>
      </c>
      <c r="B18186">
        <v>10.8197293590689</v>
      </c>
      <c r="C18186">
        <v>-4.7396608926882902</v>
      </c>
      <c r="D18186">
        <v>0.56592887829642702</v>
      </c>
      <c r="E18186">
        <v>5.52184556787071E-17</v>
      </c>
      <c r="F18186">
        <v>1.1729738615385999E-15</v>
      </c>
      <c r="G18186">
        <v>22.464385377678759</v>
      </c>
    </row>
    <row r="18187" spans="1:7" x14ac:dyDescent="0.25">
      <c r="A18187" t="s">
        <v>72430</v>
      </c>
      <c r="B18187">
        <v>6.2868125979068203</v>
      </c>
      <c r="C18187">
        <v>-0.85905862213233197</v>
      </c>
      <c r="D18187">
        <v>0.583543058236345</v>
      </c>
      <c r="E18187">
        <v>0.14098236127295699</v>
      </c>
      <c r="F18187">
        <v>0.233400960447504</v>
      </c>
      <c r="G18187">
        <v>0.73798171625990072</v>
      </c>
    </row>
    <row r="18188" spans="1:7" x14ac:dyDescent="0.25">
      <c r="A18188" t="s">
        <v>72431</v>
      </c>
      <c r="B18188">
        <v>0.93020945317542303</v>
      </c>
      <c r="C18188">
        <v>2.1528048345760999</v>
      </c>
      <c r="D18188">
        <v>1.574248587861</v>
      </c>
      <c r="E18188">
        <v>0.17146467963801501</v>
      </c>
      <c r="F18188">
        <v>0.27344074845100502</v>
      </c>
      <c r="G18188">
        <v>4.6345686557742294</v>
      </c>
    </row>
    <row r="18189" spans="1:7" x14ac:dyDescent="0.25">
      <c r="A18189" t="s">
        <v>72432</v>
      </c>
      <c r="B18189">
        <v>3.7154248418874798</v>
      </c>
      <c r="C18189">
        <v>1.03544340335856</v>
      </c>
      <c r="D18189">
        <v>0.62516931044278201</v>
      </c>
      <c r="E18189">
        <v>9.76690213821403E-2</v>
      </c>
      <c r="F18189">
        <v>0.172639719944475</v>
      </c>
      <c r="G18189">
        <v>1.0721430415587576</v>
      </c>
    </row>
    <row r="18190" spans="1:7" x14ac:dyDescent="0.25">
      <c r="A18190" t="s">
        <v>72433</v>
      </c>
      <c r="B18190">
        <v>4.72076048268924</v>
      </c>
      <c r="C18190">
        <v>0.64853896579802395</v>
      </c>
      <c r="D18190">
        <v>0.398054048823131</v>
      </c>
      <c r="E18190">
        <v>0.10325510554658</v>
      </c>
      <c r="F18190">
        <v>0.181019222192594</v>
      </c>
      <c r="G18190">
        <v>0.42060279015837049</v>
      </c>
    </row>
    <row r="18191" spans="1:7" x14ac:dyDescent="0.25">
      <c r="A18191" t="s">
        <v>72434</v>
      </c>
      <c r="B18191">
        <v>4.8293369034943696</v>
      </c>
      <c r="C18191">
        <v>0.55534061271493995</v>
      </c>
      <c r="D18191">
        <v>0.42068887049961901</v>
      </c>
      <c r="E18191">
        <v>0.18681017548045201</v>
      </c>
      <c r="F18191">
        <v>0.29261113433327801</v>
      </c>
      <c r="G18191">
        <v>0.30840319613060491</v>
      </c>
    </row>
    <row r="18192" spans="1:7" x14ac:dyDescent="0.25">
      <c r="A18192" t="s">
        <v>72435</v>
      </c>
      <c r="B18192">
        <v>5.3090963506088702</v>
      </c>
      <c r="C18192">
        <v>0.27349652221579102</v>
      </c>
      <c r="D18192">
        <v>0.37859165686615798</v>
      </c>
      <c r="E18192">
        <v>0.47004548720412098</v>
      </c>
      <c r="F18192">
        <v>0.59905543944175599</v>
      </c>
      <c r="G18192">
        <v>7.4800347664132669E-2</v>
      </c>
    </row>
    <row r="18193" spans="1:7" x14ac:dyDescent="0.25">
      <c r="A18193" t="s">
        <v>72436</v>
      </c>
      <c r="B18193">
        <v>7.6390830265148502</v>
      </c>
      <c r="C18193">
        <v>1.7068855545389101</v>
      </c>
      <c r="D18193">
        <v>0.32752036702026799</v>
      </c>
      <c r="E18193">
        <v>1.8727926298976699E-7</v>
      </c>
      <c r="F18193">
        <v>1.20128018756966E-6</v>
      </c>
      <c r="G18193">
        <v>2.9134582962936029</v>
      </c>
    </row>
    <row r="18194" spans="1:7" x14ac:dyDescent="0.25">
      <c r="A18194" t="s">
        <v>72437</v>
      </c>
      <c r="B18194">
        <v>7.5461977489054197</v>
      </c>
      <c r="C18194">
        <v>0.37461428585385098</v>
      </c>
      <c r="D18194">
        <v>0.40818045771105199</v>
      </c>
      <c r="E18194">
        <v>0.35874120648969898</v>
      </c>
      <c r="F18194">
        <v>0.48759590062875202</v>
      </c>
      <c r="G18194">
        <v>0.14033586316579078</v>
      </c>
    </row>
    <row r="18195" spans="1:7" x14ac:dyDescent="0.25">
      <c r="A18195" t="s">
        <v>72438</v>
      </c>
      <c r="B18195">
        <v>8.2260077888866103</v>
      </c>
      <c r="C18195">
        <v>-1.77964186723428</v>
      </c>
      <c r="D18195">
        <v>0.28173520841917199</v>
      </c>
      <c r="E18195">
        <v>2.6717643704179199E-10</v>
      </c>
      <c r="F18195">
        <v>2.67149215805211E-9</v>
      </c>
      <c r="G18195">
        <v>3.1671251756131147</v>
      </c>
    </row>
    <row r="18196" spans="1:7" x14ac:dyDescent="0.25">
      <c r="A18196" t="s">
        <v>72439</v>
      </c>
      <c r="B18196">
        <v>7.2526941905407902</v>
      </c>
      <c r="C18196">
        <v>-1.4292826180076099</v>
      </c>
      <c r="D18196">
        <v>0.30988033147662702</v>
      </c>
      <c r="E18196">
        <v>3.9810431130318803E-6</v>
      </c>
      <c r="F18196">
        <v>2.0338343108430401E-5</v>
      </c>
      <c r="G18196">
        <v>2.0428488021386872</v>
      </c>
    </row>
    <row r="18197" spans="1:7" x14ac:dyDescent="0.25">
      <c r="A18197" t="s">
        <v>72440</v>
      </c>
      <c r="B18197">
        <v>6.0778682718243502</v>
      </c>
      <c r="C18197">
        <v>-0.54011728788577695</v>
      </c>
      <c r="D18197">
        <v>0.43972862861213302</v>
      </c>
      <c r="E18197">
        <v>0.219335554323113</v>
      </c>
      <c r="F18197">
        <v>0.33244156449838302</v>
      </c>
      <c r="G18197">
        <v>0.29172668467308727</v>
      </c>
    </row>
    <row r="18198" spans="1:7" x14ac:dyDescent="0.25">
      <c r="A18198" t="s">
        <v>72441</v>
      </c>
      <c r="B18198">
        <v>5.8745551402900196</v>
      </c>
      <c r="C18198">
        <v>0.33811035129467598</v>
      </c>
      <c r="D18198">
        <v>0.46974360155905998</v>
      </c>
      <c r="E18198">
        <v>0.471662687107956</v>
      </c>
      <c r="F18198">
        <v>0.60053160499188796</v>
      </c>
      <c r="G18198">
        <v>0.1143186096526092</v>
      </c>
    </row>
    <row r="18199" spans="1:7" x14ac:dyDescent="0.25">
      <c r="A18199" t="s">
        <v>72442</v>
      </c>
      <c r="B18199">
        <v>5.3314539162509904</v>
      </c>
      <c r="C18199">
        <v>0.81937008852925697</v>
      </c>
      <c r="D18199">
        <v>0.41863715352278102</v>
      </c>
      <c r="E18199">
        <v>5.0320182642793303E-2</v>
      </c>
      <c r="F18199">
        <v>9.9185031624095907E-2</v>
      </c>
      <c r="G18199">
        <v>0.67136734197644243</v>
      </c>
    </row>
    <row r="18200" spans="1:7" x14ac:dyDescent="0.25">
      <c r="A18200" t="s">
        <v>72443</v>
      </c>
      <c r="B18200">
        <v>5.4059553477118998</v>
      </c>
      <c r="C18200">
        <v>1.1642536677100599</v>
      </c>
      <c r="D18200">
        <v>0.492572317144091</v>
      </c>
      <c r="E18200">
        <v>1.8097375809008501E-2</v>
      </c>
      <c r="F18200">
        <v>4.1170061703664801E-2</v>
      </c>
      <c r="G18200">
        <v>1.3554866027763266</v>
      </c>
    </row>
    <row r="18201" spans="1:7" x14ac:dyDescent="0.25">
      <c r="A18201" t="s">
        <v>72444</v>
      </c>
      <c r="B18201">
        <v>5.3163328889886499</v>
      </c>
      <c r="C18201">
        <v>1.4443857789149099</v>
      </c>
      <c r="D18201">
        <v>0.53225232613517204</v>
      </c>
      <c r="E18201">
        <v>6.6531621302002696E-3</v>
      </c>
      <c r="F18201">
        <v>1.7054755947704201E-2</v>
      </c>
      <c r="G18201">
        <v>2.0862502783316312</v>
      </c>
    </row>
    <row r="18202" spans="1:7" x14ac:dyDescent="0.25">
      <c r="A18202" t="s">
        <v>72445</v>
      </c>
      <c r="B18202">
        <v>6.4832649430579696</v>
      </c>
      <c r="C18202">
        <v>0.87315223815561205</v>
      </c>
      <c r="D18202">
        <v>0.37070998169546898</v>
      </c>
      <c r="E18202">
        <v>1.8505201694437201E-2</v>
      </c>
      <c r="F18202">
        <v>4.1971354155120599E-2</v>
      </c>
      <c r="G18202">
        <v>0.76239483099615468</v>
      </c>
    </row>
    <row r="18203" spans="1:7" x14ac:dyDescent="0.25">
      <c r="A18203" t="s">
        <v>72446</v>
      </c>
      <c r="B18203">
        <v>9.0737664053140303</v>
      </c>
      <c r="C18203">
        <v>0.96504275904956505</v>
      </c>
      <c r="D18203">
        <v>0.364997696395712</v>
      </c>
      <c r="E18203">
        <v>8.1940051052846602E-3</v>
      </c>
      <c r="F18203">
        <v>2.0529988793276398E-2</v>
      </c>
      <c r="G18203">
        <v>0.93130752679399686</v>
      </c>
    </row>
    <row r="18204" spans="1:7" x14ac:dyDescent="0.25">
      <c r="A18204" t="s">
        <v>72447</v>
      </c>
      <c r="B18204">
        <v>10.109550504825</v>
      </c>
      <c r="C18204">
        <v>1.2666663976097701</v>
      </c>
      <c r="D18204">
        <v>0.62745362356877599</v>
      </c>
      <c r="E18204">
        <v>4.3514139208181597E-2</v>
      </c>
      <c r="F18204">
        <v>8.7915133749684807E-2</v>
      </c>
      <c r="G18204">
        <v>1.604443762833712</v>
      </c>
    </row>
    <row r="18205" spans="1:7" x14ac:dyDescent="0.25">
      <c r="A18205" t="s">
        <v>72448</v>
      </c>
      <c r="B18205">
        <v>11.522952033826099</v>
      </c>
      <c r="C18205">
        <v>0.35745501315660699</v>
      </c>
      <c r="D18205">
        <v>0.54876830335251303</v>
      </c>
      <c r="E18205">
        <v>0.51480319861466795</v>
      </c>
      <c r="F18205">
        <v>0.64051019660376296</v>
      </c>
      <c r="G18205">
        <v>0.12777408643079008</v>
      </c>
    </row>
    <row r="18206" spans="1:7" x14ac:dyDescent="0.25">
      <c r="A18206" t="s">
        <v>72449</v>
      </c>
      <c r="B18206">
        <v>11.6066479478764</v>
      </c>
      <c r="C18206">
        <v>-1.7252380893733601</v>
      </c>
      <c r="D18206">
        <v>0.53711378802252896</v>
      </c>
      <c r="E18206">
        <v>1.3178994433779799E-3</v>
      </c>
      <c r="F18206">
        <v>4.0437283530753302E-3</v>
      </c>
      <c r="G18206">
        <v>2.9764464650246421</v>
      </c>
    </row>
    <row r="18207" spans="1:7" x14ac:dyDescent="0.25">
      <c r="A18207" t="s">
        <v>72450</v>
      </c>
      <c r="B18207">
        <v>8.6032932901410906</v>
      </c>
      <c r="C18207">
        <v>0.15581093367854101</v>
      </c>
      <c r="D18207">
        <v>0.364228898731978</v>
      </c>
      <c r="E18207">
        <v>0.66880910953963102</v>
      </c>
      <c r="F18207">
        <v>0.77347308520173697</v>
      </c>
      <c r="G18207">
        <v>2.4277047053778707E-2</v>
      </c>
    </row>
    <row r="18208" spans="1:7" x14ac:dyDescent="0.25">
      <c r="A18208" t="s">
        <v>72451</v>
      </c>
      <c r="B18208">
        <v>7.9744076634220598</v>
      </c>
      <c r="C18208">
        <v>0.99399071631244196</v>
      </c>
      <c r="D18208">
        <v>0.231074016560019</v>
      </c>
      <c r="E18208">
        <v>1.6956018416409899E-5</v>
      </c>
      <c r="F18208">
        <v>7.6738005413256496E-5</v>
      </c>
      <c r="G18208">
        <v>0.9880175441153215</v>
      </c>
    </row>
    <row r="18209" spans="1:7" x14ac:dyDescent="0.25">
      <c r="A18209" t="s">
        <v>72452</v>
      </c>
      <c r="B18209">
        <v>6.66848801284271</v>
      </c>
      <c r="C18209">
        <v>3.10694627054241</v>
      </c>
      <c r="D18209">
        <v>0.43188729323931502</v>
      </c>
      <c r="E18209">
        <v>6.2974577658125904E-13</v>
      </c>
      <c r="F18209">
        <v>8.7046831709415202E-12</v>
      </c>
      <c r="G18209">
        <v>9.6531151280373901</v>
      </c>
    </row>
    <row r="18210" spans="1:7" x14ac:dyDescent="0.25">
      <c r="A18210" t="s">
        <v>72453</v>
      </c>
      <c r="B18210">
        <v>9.53752306238224</v>
      </c>
      <c r="C18210">
        <v>-0.57108583980104299</v>
      </c>
      <c r="D18210">
        <v>0.33743629780944401</v>
      </c>
      <c r="E18210">
        <v>9.0564848459275801E-2</v>
      </c>
      <c r="F18210">
        <v>0.16198349239645199</v>
      </c>
      <c r="G18210">
        <v>0.32613903642126252</v>
      </c>
    </row>
    <row r="18211" spans="1:7" x14ac:dyDescent="0.25">
      <c r="A18211" t="s">
        <v>72454</v>
      </c>
      <c r="B18211">
        <v>7.0195829917229497</v>
      </c>
      <c r="C18211">
        <v>0.62600678149248401</v>
      </c>
      <c r="D18211">
        <v>0.30142035843242998</v>
      </c>
      <c r="E18211">
        <v>3.7814820706783103E-2</v>
      </c>
      <c r="F18211">
        <v>7.8006232352363397E-2</v>
      </c>
      <c r="G18211">
        <v>0.39188449047457863</v>
      </c>
    </row>
    <row r="18212" spans="1:7" x14ac:dyDescent="0.25">
      <c r="A18212" t="s">
        <v>72455</v>
      </c>
      <c r="B18212">
        <v>7.2716999917398502</v>
      </c>
      <c r="C18212">
        <v>0.34572937368944301</v>
      </c>
      <c r="D18212">
        <v>0.32586108488052401</v>
      </c>
      <c r="E18212">
        <v>0.28870278411672901</v>
      </c>
      <c r="F18212">
        <v>0.41238625570392301</v>
      </c>
      <c r="G18212">
        <v>0.11952879983169452</v>
      </c>
    </row>
    <row r="18213" spans="1:7" x14ac:dyDescent="0.25">
      <c r="A18213" t="s">
        <v>72456</v>
      </c>
      <c r="B18213">
        <v>8.8406054484521395</v>
      </c>
      <c r="C18213">
        <v>-2.1306100297409798</v>
      </c>
      <c r="D18213">
        <v>0.41882309774833598</v>
      </c>
      <c r="E18213">
        <v>3.6351129732399201E-7</v>
      </c>
      <c r="F18213">
        <v>2.2199750292082501E-6</v>
      </c>
      <c r="G18213">
        <v>4.5394990988328585</v>
      </c>
    </row>
    <row r="18214" spans="1:7" x14ac:dyDescent="0.25">
      <c r="A18214" t="s">
        <v>72457</v>
      </c>
      <c r="B18214">
        <v>6.5151329533332003</v>
      </c>
      <c r="C18214">
        <v>-1.0914414649390001</v>
      </c>
      <c r="D18214">
        <v>0.43042239889925299</v>
      </c>
      <c r="E18214">
        <v>1.1220839367420399E-2</v>
      </c>
      <c r="F18214">
        <v>2.7033587222747998E-2</v>
      </c>
      <c r="G18214">
        <v>1.1912444713881905</v>
      </c>
    </row>
    <row r="18215" spans="1:7" x14ac:dyDescent="0.25">
      <c r="A18215" t="s">
        <v>72458</v>
      </c>
      <c r="B18215">
        <v>8.6895185625549107</v>
      </c>
      <c r="C18215">
        <v>-1.0893114800125001</v>
      </c>
      <c r="D18215">
        <v>0.244242844561115</v>
      </c>
      <c r="E18215">
        <v>8.1977827666683302E-6</v>
      </c>
      <c r="F18215">
        <v>3.9554100330424301E-5</v>
      </c>
      <c r="G18215">
        <v>1.1865995004870233</v>
      </c>
    </row>
    <row r="18216" spans="1:7" x14ac:dyDescent="0.25">
      <c r="A18216" t="s">
        <v>72459</v>
      </c>
      <c r="B18216">
        <v>7.7833709816373302</v>
      </c>
      <c r="C18216">
        <v>-1.0770597663720001</v>
      </c>
      <c r="D18216">
        <v>0.29031482844393702</v>
      </c>
      <c r="E18216">
        <v>2.07282504768646E-4</v>
      </c>
      <c r="F18216">
        <v>7.5609384939583297E-4</v>
      </c>
      <c r="G18216">
        <v>1.1600577403373074</v>
      </c>
    </row>
    <row r="18217" spans="1:7" x14ac:dyDescent="0.25">
      <c r="A18217" t="s">
        <v>72460</v>
      </c>
      <c r="B18217">
        <v>6.7298728486319801</v>
      </c>
      <c r="C18217">
        <v>0.86192353876183103</v>
      </c>
      <c r="D18217">
        <v>0.29799020033009999</v>
      </c>
      <c r="E18217">
        <v>3.8224273495385801E-3</v>
      </c>
      <c r="F18217">
        <v>1.04406629580773E-2</v>
      </c>
      <c r="G18217">
        <v>0.74291218667171766</v>
      </c>
    </row>
    <row r="18218" spans="1:7" x14ac:dyDescent="0.25">
      <c r="A18218" t="s">
        <v>72461</v>
      </c>
      <c r="B18218">
        <v>5.2522194368818997</v>
      </c>
      <c r="C18218">
        <v>-0.191876986188382</v>
      </c>
      <c r="D18218">
        <v>0.51459121679372299</v>
      </c>
      <c r="E18218">
        <v>0.70924323505996401</v>
      </c>
      <c r="F18218">
        <v>0.80598808578954295</v>
      </c>
      <c r="G18218">
        <v>3.681677782873654E-2</v>
      </c>
    </row>
    <row r="18219" spans="1:7" x14ac:dyDescent="0.25">
      <c r="A18219" t="s">
        <v>72462</v>
      </c>
      <c r="B18219">
        <v>8.3862232608399498</v>
      </c>
      <c r="C18219">
        <v>-0.92745746449948196</v>
      </c>
      <c r="D18219">
        <v>0.209095856083236</v>
      </c>
      <c r="E18219">
        <v>9.1832740805432901E-6</v>
      </c>
      <c r="F18219">
        <v>4.3845610229361201E-5</v>
      </c>
      <c r="G18219">
        <v>0.86017734845580784</v>
      </c>
    </row>
    <row r="18220" spans="1:7" x14ac:dyDescent="0.25">
      <c r="A18220" t="s">
        <v>72463</v>
      </c>
      <c r="B18220">
        <v>3.6679760735561602</v>
      </c>
      <c r="C18220">
        <v>0.27015216542917397</v>
      </c>
      <c r="D18220">
        <v>0.58730032599692905</v>
      </c>
      <c r="E18220">
        <v>0.64552353462752798</v>
      </c>
      <c r="F18220">
        <v>0.75427645777289698</v>
      </c>
      <c r="G18220">
        <v>7.2982192486071781E-2</v>
      </c>
    </row>
    <row r="18221" spans="1:7" x14ac:dyDescent="0.25">
      <c r="A18221" t="s">
        <v>72464</v>
      </c>
      <c r="B18221">
        <v>5.3765760495863999</v>
      </c>
      <c r="C18221">
        <v>0.38420036431605598</v>
      </c>
      <c r="D18221">
        <v>0.41759616309281899</v>
      </c>
      <c r="E18221">
        <v>0.35755787513955201</v>
      </c>
      <c r="F18221">
        <v>0.486560314284465</v>
      </c>
      <c r="G18221">
        <v>0.14760991994059014</v>
      </c>
    </row>
    <row r="18222" spans="1:7" x14ac:dyDescent="0.25">
      <c r="A18222" t="s">
        <v>72465</v>
      </c>
      <c r="B18222">
        <v>5.7543616828611999</v>
      </c>
      <c r="C18222">
        <v>0.55062742435056899</v>
      </c>
      <c r="D18222">
        <v>0.35829679583944501</v>
      </c>
      <c r="E18222">
        <v>0.124344407032943</v>
      </c>
      <c r="F18222">
        <v>0.21110907544698501</v>
      </c>
      <c r="G18222">
        <v>0.30319056044694159</v>
      </c>
    </row>
    <row r="18223" spans="1:7" x14ac:dyDescent="0.25">
      <c r="A18223" t="s">
        <v>72466</v>
      </c>
      <c r="B18223">
        <v>8.0908874609632608</v>
      </c>
      <c r="C18223">
        <v>0.2228110417369</v>
      </c>
      <c r="D18223">
        <v>0.20331553206608199</v>
      </c>
      <c r="E18223">
        <v>0.27312781283933002</v>
      </c>
      <c r="F18223">
        <v>0.39465199576048099</v>
      </c>
      <c r="G18223">
        <v>4.9644760319882596E-2</v>
      </c>
    </row>
    <row r="18224" spans="1:7" x14ac:dyDescent="0.25">
      <c r="A18224" t="s">
        <v>72467</v>
      </c>
      <c r="B18224">
        <v>9.8127246418908207</v>
      </c>
      <c r="C18224">
        <v>0.17635084598185499</v>
      </c>
      <c r="D18224">
        <v>0.21302580113566699</v>
      </c>
      <c r="E18224">
        <v>0.407762270134231</v>
      </c>
      <c r="F18224">
        <v>0.53914165296023497</v>
      </c>
      <c r="G18224">
        <v>3.1099620878515942E-2</v>
      </c>
    </row>
    <row r="18225" spans="1:7" x14ac:dyDescent="0.25">
      <c r="A18225" t="s">
        <v>72468</v>
      </c>
      <c r="B18225">
        <v>2.94559099590739</v>
      </c>
      <c r="C18225">
        <v>0.63285291175075997</v>
      </c>
      <c r="D18225">
        <v>0.70737625259422698</v>
      </c>
      <c r="E18225">
        <v>0.37097516158492599</v>
      </c>
      <c r="F18225">
        <v>0.50085984809388695</v>
      </c>
      <c r="G18225">
        <v>0.40050280791141518</v>
      </c>
    </row>
    <row r="18226" spans="1:7" x14ac:dyDescent="0.25">
      <c r="A18226" t="s">
        <v>72469</v>
      </c>
      <c r="B18226">
        <v>11.446257571573</v>
      </c>
      <c r="C18226">
        <v>3.4468598558258501</v>
      </c>
      <c r="D18226">
        <v>0.40793132918257102</v>
      </c>
      <c r="E18226">
        <v>2.9228231044137398E-17</v>
      </c>
      <c r="F18226">
        <v>6.3672776796262896E-16</v>
      </c>
      <c r="G18226">
        <v>11.8808428657038</v>
      </c>
    </row>
    <row r="18227" spans="1:7" x14ac:dyDescent="0.25">
      <c r="A18227" t="s">
        <v>72470</v>
      </c>
      <c r="B18227">
        <v>3.5182715455006202</v>
      </c>
      <c r="C18227">
        <v>0.52206269499104596</v>
      </c>
      <c r="D18227">
        <v>0.57001696933313895</v>
      </c>
      <c r="E18227">
        <v>0.359733929982052</v>
      </c>
      <c r="F18227">
        <v>0.48864066281575902</v>
      </c>
      <c r="G18227">
        <v>0.27254945750131387</v>
      </c>
    </row>
    <row r="18228" spans="1:7" x14ac:dyDescent="0.25">
      <c r="A18228" t="s">
        <v>72471</v>
      </c>
      <c r="B18228">
        <v>3.5666759089949198</v>
      </c>
      <c r="C18228">
        <v>-0.32284941157635699</v>
      </c>
      <c r="D18228">
        <v>0.58611377273410703</v>
      </c>
      <c r="E18228">
        <v>0.58174979316787701</v>
      </c>
      <c r="F18228">
        <v>0.70130112641561704</v>
      </c>
      <c r="G18228">
        <v>0.10423174255519996</v>
      </c>
    </row>
    <row r="18229" spans="1:7" x14ac:dyDescent="0.25">
      <c r="A18229" t="s">
        <v>72472</v>
      </c>
      <c r="B18229">
        <v>4.9618079341322998</v>
      </c>
      <c r="C18229">
        <v>0.775346013928918</v>
      </c>
      <c r="D18229">
        <v>0.61915719980867301</v>
      </c>
      <c r="E18229">
        <v>0.21047501041217101</v>
      </c>
      <c r="F18229">
        <v>0.32197050147066397</v>
      </c>
      <c r="G18229">
        <v>0.6011614413154619</v>
      </c>
    </row>
    <row r="18230" spans="1:7" x14ac:dyDescent="0.25">
      <c r="A18230" t="s">
        <v>72473</v>
      </c>
      <c r="B18230">
        <v>6.7429749065289002</v>
      </c>
      <c r="C18230">
        <v>1.5587022203052101</v>
      </c>
      <c r="D18230">
        <v>0.27174805272013403</v>
      </c>
      <c r="E18230">
        <v>9.7032611362170292E-9</v>
      </c>
      <c r="F18230">
        <v>7.6365521083266998E-8</v>
      </c>
      <c r="G18230">
        <v>2.4295526115843917</v>
      </c>
    </row>
    <row r="18231" spans="1:7" x14ac:dyDescent="0.25">
      <c r="A18231" t="s">
        <v>72474</v>
      </c>
      <c r="B18231">
        <v>6.6312429242533604</v>
      </c>
      <c r="C18231">
        <v>1.2851083899984701</v>
      </c>
      <c r="D18231">
        <v>0.376521654224451</v>
      </c>
      <c r="E18231">
        <v>6.4226909653615895E-4</v>
      </c>
      <c r="F18231">
        <v>2.1276722070568302E-3</v>
      </c>
      <c r="G18231">
        <v>1.6515035740444599</v>
      </c>
    </row>
    <row r="18232" spans="1:7" x14ac:dyDescent="0.25">
      <c r="A18232" t="s">
        <v>72475</v>
      </c>
      <c r="B18232">
        <v>4.6886426557669099</v>
      </c>
      <c r="C18232">
        <v>1.5762122382289501</v>
      </c>
      <c r="D18232">
        <v>0.53068988982748699</v>
      </c>
      <c r="E18232">
        <v>2.97684203075894E-3</v>
      </c>
      <c r="F18232">
        <v>8.3590064920939199E-3</v>
      </c>
      <c r="G18232">
        <v>2.4844450199427164</v>
      </c>
    </row>
    <row r="18233" spans="1:7" x14ac:dyDescent="0.25">
      <c r="A18233" t="s">
        <v>72476</v>
      </c>
      <c r="B18233">
        <v>4.6145249876629304</v>
      </c>
      <c r="C18233">
        <v>1.48568658509929</v>
      </c>
      <c r="D18233">
        <v>0.46671450006271797</v>
      </c>
      <c r="E18233">
        <v>1.4561278961056599E-3</v>
      </c>
      <c r="F18233">
        <v>4.4153990954367102E-3</v>
      </c>
      <c r="G18233">
        <v>2.2072646291439897</v>
      </c>
    </row>
    <row r="18234" spans="1:7" x14ac:dyDescent="0.25">
      <c r="A18234" t="s">
        <v>72477</v>
      </c>
      <c r="B18234">
        <v>5.3383638718586202</v>
      </c>
      <c r="C18234">
        <v>-0.558016449780666</v>
      </c>
      <c r="D18234">
        <v>0.43332826513935102</v>
      </c>
      <c r="E18234">
        <v>0.19783462854584</v>
      </c>
      <c r="F18234">
        <v>0.30639761250554398</v>
      </c>
      <c r="G18234">
        <v>0.31138235822581856</v>
      </c>
    </row>
    <row r="18235" spans="1:7" x14ac:dyDescent="0.25">
      <c r="A18235" t="s">
        <v>72478</v>
      </c>
      <c r="B18235">
        <v>5.5562611325697198</v>
      </c>
      <c r="C18235">
        <v>-0.38438284170243597</v>
      </c>
      <c r="D18235">
        <v>0.28573748334144</v>
      </c>
      <c r="E18235">
        <v>0.178550737119408</v>
      </c>
      <c r="F18235">
        <v>0.28231497061468003</v>
      </c>
      <c r="G18235">
        <v>0.14775016899523996</v>
      </c>
    </row>
    <row r="18236" spans="1:7" x14ac:dyDescent="0.25">
      <c r="A18236" t="s">
        <v>72479</v>
      </c>
      <c r="B18236">
        <v>7.76087151503034</v>
      </c>
      <c r="C18236">
        <v>0.574135534795985</v>
      </c>
      <c r="D18236">
        <v>0.43021946325709798</v>
      </c>
      <c r="E18236">
        <v>0.18203421483245799</v>
      </c>
      <c r="F18236">
        <v>0.28652506565609398</v>
      </c>
      <c r="G18236">
        <v>0.32963161231547172</v>
      </c>
    </row>
    <row r="18237" spans="1:7" x14ac:dyDescent="0.25">
      <c r="A18237" t="s">
        <v>72480</v>
      </c>
      <c r="B18237">
        <v>7.2950045925943598</v>
      </c>
      <c r="C18237">
        <v>0.61304427274970197</v>
      </c>
      <c r="D18237">
        <v>0.247727556671969</v>
      </c>
      <c r="E18237">
        <v>1.33358853178206E-2</v>
      </c>
      <c r="F18237">
        <v>3.1506590878452298E-2</v>
      </c>
      <c r="G18237">
        <v>0.37582328035121099</v>
      </c>
    </row>
    <row r="18238" spans="1:7" x14ac:dyDescent="0.25">
      <c r="A18238" t="s">
        <v>72481</v>
      </c>
      <c r="B18238">
        <v>6.5485832759646296</v>
      </c>
      <c r="C18238">
        <v>-3.1573100242241199E-2</v>
      </c>
      <c r="D18238">
        <v>0.473399378354602</v>
      </c>
      <c r="E18238">
        <v>0.94682497111095598</v>
      </c>
      <c r="F18238">
        <v>0.98387636410146195</v>
      </c>
      <c r="G18238">
        <v>9.9686065890661137E-4</v>
      </c>
    </row>
    <row r="18239" spans="1:7" x14ac:dyDescent="0.25">
      <c r="A18239" t="s">
        <v>72482</v>
      </c>
      <c r="B18239">
        <v>7.2708400130501003</v>
      </c>
      <c r="C18239">
        <v>-1.0449136226495801</v>
      </c>
      <c r="D18239">
        <v>0.50850345934892305</v>
      </c>
      <c r="E18239">
        <v>3.9890590186392197E-2</v>
      </c>
      <c r="F18239">
        <v>8.1746972664283393E-2</v>
      </c>
      <c r="G18239">
        <v>1.091844478798669</v>
      </c>
    </row>
    <row r="18240" spans="1:7" x14ac:dyDescent="0.25">
      <c r="A18240" t="s">
        <v>72483</v>
      </c>
      <c r="B18240">
        <v>9.2856455996486194</v>
      </c>
      <c r="C18240">
        <v>-3.5148134164157199</v>
      </c>
      <c r="D18240">
        <v>0.28556360119235402</v>
      </c>
      <c r="E18240">
        <v>8.16877109950898E-35</v>
      </c>
      <c r="F18240">
        <v>5.98271041571501E-33</v>
      </c>
      <c r="G18240">
        <v>12.353913352215944</v>
      </c>
    </row>
    <row r="18241" spans="1:7" x14ac:dyDescent="0.25">
      <c r="A18241" t="s">
        <v>72484</v>
      </c>
      <c r="B18241">
        <v>8.4067523148692302</v>
      </c>
      <c r="C18241">
        <v>-4.0238013286476697</v>
      </c>
      <c r="D18241">
        <v>0.43595469551689398</v>
      </c>
      <c r="E18241">
        <v>2.7098282132116599E-20</v>
      </c>
      <c r="F18241">
        <v>7.7760976855143898E-19</v>
      </c>
      <c r="G18241">
        <v>16.190977132426752</v>
      </c>
    </row>
    <row r="18242" spans="1:7" x14ac:dyDescent="0.25">
      <c r="A18242" t="s">
        <v>72485</v>
      </c>
      <c r="B18242">
        <v>9.2259783864650302</v>
      </c>
      <c r="C18242">
        <v>-3.18365456158504</v>
      </c>
      <c r="D18242">
        <v>0.29698837872589301</v>
      </c>
      <c r="E18242">
        <v>8.2185214650194506E-27</v>
      </c>
      <c r="F18242">
        <v>3.7689985821355501E-25</v>
      </c>
      <c r="G18242">
        <v>10.135656367501234</v>
      </c>
    </row>
    <row r="18243" spans="1:7" x14ac:dyDescent="0.25">
      <c r="A18243" t="s">
        <v>72486</v>
      </c>
      <c r="B18243">
        <v>8.5041451648735897</v>
      </c>
      <c r="C18243">
        <v>-2.09266125622772</v>
      </c>
      <c r="D18243">
        <v>0.25340035740122602</v>
      </c>
      <c r="E18243">
        <v>1.4773696192087001E-16</v>
      </c>
      <c r="F18243">
        <v>3.0143254559073102E-15</v>
      </c>
      <c r="G18243">
        <v>4.379231133316579</v>
      </c>
    </row>
    <row r="18244" spans="1:7" x14ac:dyDescent="0.25">
      <c r="A18244" t="s">
        <v>72487</v>
      </c>
      <c r="B18244">
        <v>9.0232028024355593</v>
      </c>
      <c r="C18244">
        <v>-0.95147703579605503</v>
      </c>
      <c r="D18244">
        <v>0.182064337357874</v>
      </c>
      <c r="E18244">
        <v>1.7317106339997301E-7</v>
      </c>
      <c r="F18244">
        <v>1.1180926422416701E-6</v>
      </c>
      <c r="G18244">
        <v>0.90530854964724738</v>
      </c>
    </row>
    <row r="18245" spans="1:7" x14ac:dyDescent="0.25">
      <c r="A18245" t="s">
        <v>72488</v>
      </c>
      <c r="B18245">
        <v>9.5384147360409202</v>
      </c>
      <c r="C18245">
        <v>-0.81071055055219499</v>
      </c>
      <c r="D18245">
        <v>0.20301931307683099</v>
      </c>
      <c r="E18245">
        <v>6.5168806967298495E-5</v>
      </c>
      <c r="F18245">
        <v>2.6357579706452403E-4</v>
      </c>
      <c r="G18245">
        <v>0.65725159677664313</v>
      </c>
    </row>
    <row r="18246" spans="1:7" x14ac:dyDescent="0.25">
      <c r="A18246" t="s">
        <v>72489</v>
      </c>
      <c r="B18246">
        <v>8.2422956170520507</v>
      </c>
      <c r="C18246">
        <v>-1.2008214313702199</v>
      </c>
      <c r="D18246">
        <v>0.30475542066239603</v>
      </c>
      <c r="E18246">
        <v>8.1386845954608904E-5</v>
      </c>
      <c r="F18246">
        <v>3.22915102566619E-4</v>
      </c>
      <c r="G18246">
        <v>1.4419721100380238</v>
      </c>
    </row>
    <row r="18247" spans="1:7" x14ac:dyDescent="0.25">
      <c r="A18247" t="s">
        <v>72490</v>
      </c>
      <c r="B18247">
        <v>6.4395489412872902</v>
      </c>
      <c r="C18247">
        <v>-2.09548768968593</v>
      </c>
      <c r="D18247">
        <v>0.30532866555538302</v>
      </c>
      <c r="E18247">
        <v>6.7402850305272698E-12</v>
      </c>
      <c r="F18247">
        <v>8.3311281221151898E-11</v>
      </c>
      <c r="G18247">
        <v>4.3910686576252766</v>
      </c>
    </row>
    <row r="18248" spans="1:7" x14ac:dyDescent="0.25">
      <c r="A18248" t="s">
        <v>72491</v>
      </c>
      <c r="B18248">
        <v>7.3691561254933102</v>
      </c>
      <c r="C18248">
        <v>-3.2956790284968398</v>
      </c>
      <c r="D18248">
        <v>0.27885400447408998</v>
      </c>
      <c r="E18248">
        <v>3.1265323955088002E-32</v>
      </c>
      <c r="F18248">
        <v>2.0054764006224398E-30</v>
      </c>
      <c r="G18248">
        <v>10.861500258873873</v>
      </c>
    </row>
    <row r="18249" spans="1:7" x14ac:dyDescent="0.25">
      <c r="A18249" t="s">
        <v>72492</v>
      </c>
      <c r="B18249">
        <v>8.1118096800106105</v>
      </c>
      <c r="C18249">
        <v>-2.5998963356065601</v>
      </c>
      <c r="D18249">
        <v>0.28240633070543297</v>
      </c>
      <c r="E18249">
        <v>3.3779466980330802E-20</v>
      </c>
      <c r="F18249">
        <v>9.6509953113527299E-19</v>
      </c>
      <c r="G18249">
        <v>6.7594609559004191</v>
      </c>
    </row>
    <row r="18250" spans="1:7" x14ac:dyDescent="0.25">
      <c r="A18250" t="s">
        <v>72493</v>
      </c>
      <c r="B18250">
        <v>6.5767372209746204</v>
      </c>
      <c r="C18250">
        <v>-3.04031514521462</v>
      </c>
      <c r="D18250">
        <v>0.34654245608894302</v>
      </c>
      <c r="E18250">
        <v>1.7353071074172901E-18</v>
      </c>
      <c r="F18250">
        <v>4.2311314166939799E-17</v>
      </c>
      <c r="G18250">
        <v>9.2435161822213949</v>
      </c>
    </row>
    <row r="18251" spans="1:7" x14ac:dyDescent="0.25">
      <c r="A18251" t="s">
        <v>72494</v>
      </c>
      <c r="B18251">
        <v>7.9700817243501501</v>
      </c>
      <c r="C18251">
        <v>-3.3633345872690898</v>
      </c>
      <c r="D18251">
        <v>0.28252376031731302</v>
      </c>
      <c r="E18251">
        <v>1.1198846526497E-32</v>
      </c>
      <c r="F18251">
        <v>7.3270319874027799E-31</v>
      </c>
      <c r="G18251">
        <v>11.312019545920538</v>
      </c>
    </row>
    <row r="18252" spans="1:7" x14ac:dyDescent="0.25">
      <c r="A18252" t="s">
        <v>72495</v>
      </c>
      <c r="B18252">
        <v>6.50723592636127</v>
      </c>
      <c r="C18252">
        <v>-2.84149249676264</v>
      </c>
      <c r="D18252">
        <v>0.38720204034254102</v>
      </c>
      <c r="E18252">
        <v>2.1595789393463699E-13</v>
      </c>
      <c r="F18252">
        <v>3.1445263665794101E-12</v>
      </c>
      <c r="G18252">
        <v>8.0740796091583817</v>
      </c>
    </row>
    <row r="18253" spans="1:7" x14ac:dyDescent="0.25">
      <c r="A18253" t="s">
        <v>72496</v>
      </c>
      <c r="B18253">
        <v>5.0105410384990403</v>
      </c>
      <c r="C18253">
        <v>-1.86456172649754</v>
      </c>
      <c r="D18253">
        <v>0.64087555818480901</v>
      </c>
      <c r="E18253">
        <v>3.6212614687081298E-3</v>
      </c>
      <c r="F18253">
        <v>9.9563132242335307E-3</v>
      </c>
      <c r="G18253">
        <v>3.4765904319194871</v>
      </c>
    </row>
    <row r="18254" spans="1:7" x14ac:dyDescent="0.25">
      <c r="A18254" t="s">
        <v>72497</v>
      </c>
      <c r="B18254">
        <v>5.2301827510070202</v>
      </c>
      <c r="C18254">
        <v>-2.5323405249416999</v>
      </c>
      <c r="D18254">
        <v>0.55112947923086897</v>
      </c>
      <c r="E18254">
        <v>4.3312384543836501E-6</v>
      </c>
      <c r="F18254">
        <v>2.2001435916832899E-5</v>
      </c>
      <c r="G18254">
        <v>6.4127485342620041</v>
      </c>
    </row>
    <row r="18255" spans="1:7" x14ac:dyDescent="0.25">
      <c r="A18255" t="s">
        <v>72498</v>
      </c>
      <c r="B18255">
        <v>8.9670108935725796</v>
      </c>
      <c r="C18255">
        <v>-3.70262427317257</v>
      </c>
      <c r="D18255">
        <v>0.33299115238732502</v>
      </c>
      <c r="E18255">
        <v>1.0107624312919299E-28</v>
      </c>
      <c r="F18255">
        <v>5.2346292879678297E-27</v>
      </c>
      <c r="G18255">
        <v>13.709426508286702</v>
      </c>
    </row>
    <row r="18256" spans="1:7" x14ac:dyDescent="0.25">
      <c r="A18256" t="s">
        <v>72499</v>
      </c>
      <c r="B18256">
        <v>7.0970309938282901</v>
      </c>
      <c r="C18256">
        <v>-3.8230574350140598</v>
      </c>
      <c r="D18256">
        <v>0.538267734539569</v>
      </c>
      <c r="E18256">
        <v>1.2250215521877601E-12</v>
      </c>
      <c r="F18256">
        <v>1.6379239118761099E-11</v>
      </c>
      <c r="G18256">
        <v>14.615768151416281</v>
      </c>
    </row>
    <row r="18257" spans="1:7" x14ac:dyDescent="0.25">
      <c r="A18257" t="s">
        <v>72500</v>
      </c>
      <c r="B18257">
        <v>6.6425057493517601</v>
      </c>
      <c r="C18257">
        <v>-1.94722168174348</v>
      </c>
      <c r="D18257">
        <v>0.40673781907152901</v>
      </c>
      <c r="E18257">
        <v>1.6894543460599101E-6</v>
      </c>
      <c r="F18257">
        <v>9.2524023170937297E-6</v>
      </c>
      <c r="G18257">
        <v>3.7916722778519065</v>
      </c>
    </row>
    <row r="18258" spans="1:7" x14ac:dyDescent="0.25">
      <c r="A18258" t="s">
        <v>72501</v>
      </c>
      <c r="B18258">
        <v>6.3745618014288201</v>
      </c>
      <c r="C18258">
        <v>-1.5048813892741799</v>
      </c>
      <c r="D18258">
        <v>0.398015600646205</v>
      </c>
      <c r="E18258">
        <v>1.5622426532785599E-4</v>
      </c>
      <c r="F18258">
        <v>5.8686504877610804E-4</v>
      </c>
      <c r="G18258">
        <v>2.2646679957837859</v>
      </c>
    </row>
    <row r="18259" spans="1:7" x14ac:dyDescent="0.25">
      <c r="A18259" t="s">
        <v>72502</v>
      </c>
      <c r="B18259">
        <v>5.6333559587495898</v>
      </c>
      <c r="C18259">
        <v>0.31968096923047601</v>
      </c>
      <c r="D18259">
        <v>0.428596497826223</v>
      </c>
      <c r="E18259">
        <v>0.455740734635672</v>
      </c>
      <c r="F18259">
        <v>0.58542402744954003</v>
      </c>
      <c r="G18259">
        <v>0.10219592208813655</v>
      </c>
    </row>
    <row r="18260" spans="1:7" x14ac:dyDescent="0.25">
      <c r="A18260" t="s">
        <v>72503</v>
      </c>
      <c r="B18260">
        <v>4.0629481514765304</v>
      </c>
      <c r="C18260">
        <v>0.47745055363562799</v>
      </c>
      <c r="D18260">
        <v>0.48138385159128799</v>
      </c>
      <c r="E18260">
        <v>0.32128085779036902</v>
      </c>
      <c r="F18260">
        <v>0.44819478867870399</v>
      </c>
      <c r="G18260">
        <v>0.2279590311669677</v>
      </c>
    </row>
    <row r="18261" spans="1:7" x14ac:dyDescent="0.25">
      <c r="A18261" t="s">
        <v>72504</v>
      </c>
      <c r="B18261">
        <v>3.3316018331658999</v>
      </c>
      <c r="C18261">
        <v>0.361252620843446</v>
      </c>
      <c r="D18261">
        <v>0.61312022019935397</v>
      </c>
      <c r="E18261">
        <v>0.55572472451683996</v>
      </c>
      <c r="F18261">
        <v>0.67775350396523804</v>
      </c>
      <c r="G18261">
        <v>0.13050345606625857</v>
      </c>
    </row>
    <row r="18262" spans="1:7" x14ac:dyDescent="0.25">
      <c r="A18262" t="s">
        <v>72505</v>
      </c>
      <c r="B18262">
        <v>3.8640496083525502</v>
      </c>
      <c r="C18262">
        <v>-0.16083053004206599</v>
      </c>
      <c r="D18262">
        <v>0.61696103388444601</v>
      </c>
      <c r="E18262">
        <v>0.79433788090663204</v>
      </c>
      <c r="F18262">
        <v>0.87048539592626795</v>
      </c>
      <c r="G18262">
        <v>2.5866459393611891E-2</v>
      </c>
    </row>
    <row r="18263" spans="1:7" x14ac:dyDescent="0.25">
      <c r="A18263" t="s">
        <v>72506</v>
      </c>
      <c r="B18263">
        <v>4.52113186996087</v>
      </c>
      <c r="C18263">
        <v>-2.6080599081016599E-2</v>
      </c>
      <c r="D18263">
        <v>0.453040821884998</v>
      </c>
      <c r="E18263">
        <v>0.95409283630624298</v>
      </c>
      <c r="F18263">
        <v>0.98838518979357903</v>
      </c>
      <c r="G18263">
        <v>6.8019764842472386E-4</v>
      </c>
    </row>
    <row r="18264" spans="1:7" x14ac:dyDescent="0.25">
      <c r="A18264" t="s">
        <v>72507</v>
      </c>
      <c r="B18264">
        <v>4.7919229478535703</v>
      </c>
      <c r="C18264">
        <v>-0.30045899109651097</v>
      </c>
      <c r="D18264">
        <v>0.476394881635054</v>
      </c>
      <c r="E18264">
        <v>0.52824117532003301</v>
      </c>
      <c r="F18264">
        <v>0.65338603150572705</v>
      </c>
      <c r="G18264">
        <v>9.0275605330733255E-2</v>
      </c>
    </row>
    <row r="18265" spans="1:7" x14ac:dyDescent="0.25">
      <c r="A18265" t="s">
        <v>72508</v>
      </c>
      <c r="B18265">
        <v>6.0347600381348103</v>
      </c>
      <c r="C18265">
        <v>1.2272835715099899</v>
      </c>
      <c r="D18265">
        <v>0.37833696951193602</v>
      </c>
      <c r="E18265">
        <v>1.1790920653582499E-3</v>
      </c>
      <c r="F18265">
        <v>3.6648011177912599E-3</v>
      </c>
      <c r="G18265">
        <v>1.5062249648983166</v>
      </c>
    </row>
    <row r="18266" spans="1:7" x14ac:dyDescent="0.25">
      <c r="A18266" t="s">
        <v>72509</v>
      </c>
      <c r="B18266">
        <v>7.86675257076707</v>
      </c>
      <c r="C18266">
        <v>2.0723801655355998</v>
      </c>
      <c r="D18266">
        <v>0.43356172087933098</v>
      </c>
      <c r="E18266">
        <v>1.7538543298261001E-6</v>
      </c>
      <c r="F18266">
        <v>9.5863694753067807E-6</v>
      </c>
      <c r="G18266">
        <v>4.2947595505053604</v>
      </c>
    </row>
    <row r="18267" spans="1:7" x14ac:dyDescent="0.25">
      <c r="A18267" t="s">
        <v>72510</v>
      </c>
      <c r="B18267">
        <v>7.3722311070234001</v>
      </c>
      <c r="C18267">
        <v>4.02790987578729</v>
      </c>
      <c r="D18267">
        <v>0.41465177463229103</v>
      </c>
      <c r="E18267">
        <v>2.6292470053618198E-22</v>
      </c>
      <c r="F18267">
        <v>9.0064328483842698E-21</v>
      </c>
      <c r="G18267">
        <v>16.22405796746478</v>
      </c>
    </row>
    <row r="18268" spans="1:7" x14ac:dyDescent="0.25">
      <c r="A18268" t="s">
        <v>72511</v>
      </c>
      <c r="B18268">
        <v>12.642563017069399</v>
      </c>
      <c r="C18268">
        <v>3.3584884253596399</v>
      </c>
      <c r="D18268">
        <v>0.448587483010779</v>
      </c>
      <c r="E18268">
        <v>7.0568736308719096E-14</v>
      </c>
      <c r="F18268">
        <v>1.08722382752554E-12</v>
      </c>
      <c r="G18268">
        <v>11.279444503274673</v>
      </c>
    </row>
    <row r="18269" spans="1:7" x14ac:dyDescent="0.25">
      <c r="A18269" t="s">
        <v>72512</v>
      </c>
      <c r="B18269">
        <v>13.4641041403067</v>
      </c>
      <c r="C18269">
        <v>0.76500855345296204</v>
      </c>
      <c r="D18269">
        <v>0.44396755908982899</v>
      </c>
      <c r="E18269">
        <v>8.4867163539575394E-2</v>
      </c>
      <c r="F18269">
        <v>0.153513287803409</v>
      </c>
      <c r="G18269">
        <v>0.5852380868561935</v>
      </c>
    </row>
    <row r="18270" spans="1:7" x14ac:dyDescent="0.25">
      <c r="A18270" t="s">
        <v>72513</v>
      </c>
      <c r="B18270">
        <v>13.3782562123889</v>
      </c>
      <c r="C18270">
        <v>0.26105431887310498</v>
      </c>
      <c r="D18270">
        <v>0.45716361036319703</v>
      </c>
      <c r="E18270">
        <v>0.56797903664346105</v>
      </c>
      <c r="F18270">
        <v>0.68922983191578702</v>
      </c>
      <c r="G18270">
        <v>6.8149357402300784E-2</v>
      </c>
    </row>
    <row r="18271" spans="1:7" x14ac:dyDescent="0.25">
      <c r="A18271" t="s">
        <v>72514</v>
      </c>
      <c r="B18271">
        <v>8.7172581207166999</v>
      </c>
      <c r="C18271">
        <v>-0.73752656721958698</v>
      </c>
      <c r="D18271">
        <v>0.294281405365306</v>
      </c>
      <c r="E18271">
        <v>1.22038317740718E-2</v>
      </c>
      <c r="F18271">
        <v>2.9133642673495701E-2</v>
      </c>
      <c r="G18271">
        <v>0.54394543735470791</v>
      </c>
    </row>
    <row r="18272" spans="1:7" x14ac:dyDescent="0.25">
      <c r="A18272" t="s">
        <v>72515</v>
      </c>
      <c r="B18272">
        <v>6.5833223637261602</v>
      </c>
      <c r="C18272">
        <v>-5.9186375498940402E-2</v>
      </c>
      <c r="D18272">
        <v>0.24401587104957401</v>
      </c>
      <c r="E18272">
        <v>0.80835298381854304</v>
      </c>
      <c r="F18272">
        <v>0.88117029692271298</v>
      </c>
      <c r="G18272">
        <v>3.5030270447015729E-3</v>
      </c>
    </row>
    <row r="18273" spans="1:7" x14ac:dyDescent="0.25">
      <c r="A18273" t="s">
        <v>72516</v>
      </c>
      <c r="B18273">
        <v>10.387308560986</v>
      </c>
      <c r="C18273">
        <v>-3.4252250769774899</v>
      </c>
      <c r="D18273">
        <v>0.75784164442049196</v>
      </c>
      <c r="E18273">
        <v>6.1924157986672004E-6</v>
      </c>
      <c r="F18273">
        <v>3.0584986737855999E-5</v>
      </c>
      <c r="G18273">
        <v>11.732166827955451</v>
      </c>
    </row>
    <row r="18274" spans="1:7" x14ac:dyDescent="0.25">
      <c r="A18274" t="s">
        <v>72517</v>
      </c>
      <c r="B18274">
        <v>11.374844467399299</v>
      </c>
      <c r="C18274">
        <v>-3.8340085759224101</v>
      </c>
      <c r="D18274">
        <v>0.40030628124706202</v>
      </c>
      <c r="E18274">
        <v>9.9241768061560809E-22</v>
      </c>
      <c r="F18274">
        <v>3.2546248182470401E-20</v>
      </c>
      <c r="G18274">
        <v>14.699621760246586</v>
      </c>
    </row>
    <row r="18275" spans="1:7" x14ac:dyDescent="0.25">
      <c r="A18275" t="s">
        <v>72518</v>
      </c>
      <c r="B18275">
        <v>8.0055887670851504</v>
      </c>
      <c r="C18275">
        <v>-0.859281388051363</v>
      </c>
      <c r="D18275">
        <v>0.37175596684648099</v>
      </c>
      <c r="E18275">
        <v>2.08100812621471E-2</v>
      </c>
      <c r="F18275">
        <v>4.6526970613216097E-2</v>
      </c>
      <c r="G18275">
        <v>0.73836450385147712</v>
      </c>
    </row>
    <row r="18276" spans="1:7" x14ac:dyDescent="0.25">
      <c r="A18276" t="s">
        <v>72519</v>
      </c>
      <c r="B18276">
        <v>8.3579013205132995</v>
      </c>
      <c r="C18276">
        <v>0.59239046776829696</v>
      </c>
      <c r="D18276">
        <v>0.44154478041054601</v>
      </c>
      <c r="E18276">
        <v>0.17971544736703199</v>
      </c>
      <c r="F18276">
        <v>0.28383125208562099</v>
      </c>
      <c r="G18276">
        <v>0.35092646630274166</v>
      </c>
    </row>
    <row r="18277" spans="1:7" x14ac:dyDescent="0.25">
      <c r="A18277" t="s">
        <v>72520</v>
      </c>
      <c r="B18277">
        <v>9.1029243282885304</v>
      </c>
      <c r="C18277">
        <v>-0.45288545300632099</v>
      </c>
      <c r="D18277">
        <v>0.49617694990171202</v>
      </c>
      <c r="E18277">
        <v>0.361374102041993</v>
      </c>
      <c r="F18277">
        <v>0.49039345097346698</v>
      </c>
      <c r="G18277">
        <v>0.20510523354474058</v>
      </c>
    </row>
    <row r="18278" spans="1:7" x14ac:dyDescent="0.25">
      <c r="A18278" t="s">
        <v>72521</v>
      </c>
      <c r="B18278">
        <v>7.6102991402633204</v>
      </c>
      <c r="C18278">
        <v>-1.28058900442877</v>
      </c>
      <c r="D18278">
        <v>0.34685496471506999</v>
      </c>
      <c r="E18278">
        <v>2.22496267398577E-4</v>
      </c>
      <c r="F18278">
        <v>8.0798467788806695E-4</v>
      </c>
      <c r="G18278">
        <v>1.6399081982638684</v>
      </c>
    </row>
    <row r="18279" spans="1:7" x14ac:dyDescent="0.25">
      <c r="A18279" t="s">
        <v>72522</v>
      </c>
      <c r="B18279">
        <v>5.4643031890382403</v>
      </c>
      <c r="C18279">
        <v>-2.9356340561201701</v>
      </c>
      <c r="D18279">
        <v>0.80551799837750104</v>
      </c>
      <c r="E18279">
        <v>2.68010801985795E-4</v>
      </c>
      <c r="F18279">
        <v>9.5541518731877598E-4</v>
      </c>
      <c r="G18279">
        <v>8.6179473114525624</v>
      </c>
    </row>
    <row r="18280" spans="1:7" x14ac:dyDescent="0.25">
      <c r="A18280" t="s">
        <v>72523</v>
      </c>
      <c r="B18280">
        <v>7.8824022794271196</v>
      </c>
      <c r="C18280">
        <v>-1.71287702856293</v>
      </c>
      <c r="D18280">
        <v>0.57843029186706496</v>
      </c>
      <c r="E18280">
        <v>3.0639256219724999E-3</v>
      </c>
      <c r="F18280">
        <v>8.58266477923165E-3</v>
      </c>
      <c r="G18280">
        <v>2.9339477149785727</v>
      </c>
    </row>
    <row r="18281" spans="1:7" x14ac:dyDescent="0.25">
      <c r="A18281" t="s">
        <v>72524</v>
      </c>
      <c r="B18281">
        <v>8.7860193998312202</v>
      </c>
      <c r="C18281">
        <v>-1.7249604362061299</v>
      </c>
      <c r="D18281">
        <v>0.57272294635267995</v>
      </c>
      <c r="E18281">
        <v>2.59653657663282E-3</v>
      </c>
      <c r="F18281">
        <v>7.4055245460838302E-3</v>
      </c>
      <c r="G18281">
        <v>2.975488506476442</v>
      </c>
    </row>
    <row r="18282" spans="1:7" x14ac:dyDescent="0.25">
      <c r="A18282" t="s">
        <v>72525</v>
      </c>
      <c r="B18282">
        <v>10.2107487978104</v>
      </c>
      <c r="C18282">
        <v>-1.44066491781329</v>
      </c>
      <c r="D18282">
        <v>0.58056040587768698</v>
      </c>
      <c r="E18282">
        <v>1.3082800998360299E-2</v>
      </c>
      <c r="F18282">
        <v>3.09608413305782E-2</v>
      </c>
      <c r="G18282">
        <v>2.0755154054179736</v>
      </c>
    </row>
    <row r="18283" spans="1:7" x14ac:dyDescent="0.25">
      <c r="A18283" t="s">
        <v>72526</v>
      </c>
      <c r="B18283">
        <v>9.9713650383496102</v>
      </c>
      <c r="C18283">
        <v>-1.1422402830640599</v>
      </c>
      <c r="D18283">
        <v>0.54295000700249396</v>
      </c>
      <c r="E18283">
        <v>3.5398780645906E-2</v>
      </c>
      <c r="F18283">
        <v>7.3672703479784094E-2</v>
      </c>
      <c r="G18283">
        <v>1.3047128642542636</v>
      </c>
    </row>
    <row r="18284" spans="1:7" x14ac:dyDescent="0.25">
      <c r="A18284" t="s">
        <v>72527</v>
      </c>
      <c r="B18284">
        <v>8.3629578141644707</v>
      </c>
      <c r="C18284">
        <v>-0.340413084635735</v>
      </c>
      <c r="D18284">
        <v>0.25417956035365102</v>
      </c>
      <c r="E18284">
        <v>0.180485320230345</v>
      </c>
      <c r="F18284">
        <v>0.28472639973325897</v>
      </c>
      <c r="G18284">
        <v>0.11588106819121607</v>
      </c>
    </row>
    <row r="18285" spans="1:7" x14ac:dyDescent="0.25">
      <c r="A18285" t="s">
        <v>72528</v>
      </c>
      <c r="B18285">
        <v>8.1130714930307306</v>
      </c>
      <c r="C18285">
        <v>-1.23057697604066</v>
      </c>
      <c r="D18285">
        <v>0.37044309975143702</v>
      </c>
      <c r="E18285">
        <v>8.9404963205848905E-4</v>
      </c>
      <c r="F18285">
        <v>2.85990974218449E-3</v>
      </c>
      <c r="G18285">
        <v>1.514319693961375</v>
      </c>
    </row>
    <row r="18286" spans="1:7" x14ac:dyDescent="0.25">
      <c r="A18286" t="s">
        <v>72529</v>
      </c>
      <c r="B18286">
        <v>6.3911780341064297</v>
      </c>
      <c r="C18286">
        <v>0.23654857176694299</v>
      </c>
      <c r="D18286">
        <v>0.56623262999815205</v>
      </c>
      <c r="E18286">
        <v>0.67612359569065605</v>
      </c>
      <c r="F18286">
        <v>0.77968121357242304</v>
      </c>
      <c r="G18286">
        <v>5.5955226804980579E-2</v>
      </c>
    </row>
    <row r="18287" spans="1:7" x14ac:dyDescent="0.25">
      <c r="A18287" t="s">
        <v>72530</v>
      </c>
      <c r="B18287">
        <v>6.7245997761041396</v>
      </c>
      <c r="C18287">
        <v>2.53564815654858</v>
      </c>
      <c r="D18287">
        <v>0.50096827888482198</v>
      </c>
      <c r="E18287">
        <v>4.1598288015007101E-7</v>
      </c>
      <c r="F18287">
        <v>2.5208125877078101E-6</v>
      </c>
      <c r="G18287">
        <v>6.4295115738082123</v>
      </c>
    </row>
    <row r="18288" spans="1:7" x14ac:dyDescent="0.25">
      <c r="A18288" t="s">
        <v>72531</v>
      </c>
      <c r="B18288">
        <v>7.7751307803840604</v>
      </c>
      <c r="C18288">
        <v>-1.3580501323560199</v>
      </c>
      <c r="D18288">
        <v>0.46777642874347802</v>
      </c>
      <c r="E18288">
        <v>3.6936662230856602E-3</v>
      </c>
      <c r="F18288">
        <v>1.01284270224539E-2</v>
      </c>
      <c r="G18288">
        <v>1.8443001619922033</v>
      </c>
    </row>
    <row r="18289" spans="1:7" x14ac:dyDescent="0.25">
      <c r="A18289" t="s">
        <v>72532</v>
      </c>
      <c r="B18289">
        <v>7.4923303915465702</v>
      </c>
      <c r="C18289">
        <v>2.9894677377052701</v>
      </c>
      <c r="D18289">
        <v>0.55691723575017105</v>
      </c>
      <c r="E18289">
        <v>7.9665271818574105E-8</v>
      </c>
      <c r="F18289">
        <v>5.4502264038165699E-7</v>
      </c>
      <c r="G18289">
        <v>8.9369173547806646</v>
      </c>
    </row>
    <row r="18290" spans="1:7" x14ac:dyDescent="0.25">
      <c r="A18290" t="s">
        <v>72533</v>
      </c>
      <c r="B18290">
        <v>9.1092754883342106</v>
      </c>
      <c r="C18290">
        <v>3.4483291600652901</v>
      </c>
      <c r="D18290">
        <v>0.57222211285345503</v>
      </c>
      <c r="E18290">
        <v>1.67851712262747E-9</v>
      </c>
      <c r="F18290">
        <v>1.4847198775543999E-8</v>
      </c>
      <c r="G18290">
        <v>11.890973996156589</v>
      </c>
    </row>
    <row r="18291" spans="1:7" x14ac:dyDescent="0.25">
      <c r="A18291" t="s">
        <v>72534</v>
      </c>
      <c r="B18291">
        <v>6.6191617369475697</v>
      </c>
      <c r="C18291">
        <v>2.1700290373220699</v>
      </c>
      <c r="D18291">
        <v>0.32266066102649699</v>
      </c>
      <c r="E18291">
        <v>1.7508452759753199E-11</v>
      </c>
      <c r="F18291">
        <v>2.0395009541153501E-10</v>
      </c>
      <c r="G18291">
        <v>4.7090260228209493</v>
      </c>
    </row>
    <row r="18292" spans="1:7" x14ac:dyDescent="0.25">
      <c r="A18292" t="s">
        <v>72535</v>
      </c>
      <c r="B18292">
        <v>11.9082197957466</v>
      </c>
      <c r="C18292">
        <v>3.3756570288585102</v>
      </c>
      <c r="D18292">
        <v>0.58200414216455698</v>
      </c>
      <c r="E18292">
        <v>6.62924972767628E-9</v>
      </c>
      <c r="F18292">
        <v>5.3613067018883398E-8</v>
      </c>
      <c r="G18292">
        <v>11.395060376481865</v>
      </c>
    </row>
    <row r="18293" spans="1:7" x14ac:dyDescent="0.25">
      <c r="A18293" t="s">
        <v>72536</v>
      </c>
      <c r="B18293">
        <v>12.5534479338284</v>
      </c>
      <c r="C18293">
        <v>3.78002143271598</v>
      </c>
      <c r="D18293">
        <v>0.583575008075639</v>
      </c>
      <c r="E18293">
        <v>9.3345529007435504E-11</v>
      </c>
      <c r="F18293">
        <v>9.9144266415473207E-10</v>
      </c>
      <c r="G18293">
        <v>14.28856203179217</v>
      </c>
    </row>
    <row r="18294" spans="1:7" x14ac:dyDescent="0.25">
      <c r="A18294" t="s">
        <v>72537</v>
      </c>
      <c r="B18294">
        <v>11.053371029681401</v>
      </c>
      <c r="C18294">
        <v>4.7032584739039303</v>
      </c>
      <c r="D18294">
        <v>0.58904312555243898</v>
      </c>
      <c r="E18294">
        <v>1.41008317920057E-15</v>
      </c>
      <c r="F18294">
        <v>2.5890657288446001E-14</v>
      </c>
      <c r="G18294">
        <v>22.120640272349128</v>
      </c>
    </row>
    <row r="18295" spans="1:7" x14ac:dyDescent="0.25">
      <c r="A18295" t="s">
        <v>72538</v>
      </c>
      <c r="B18295">
        <v>7.1968100509558903</v>
      </c>
      <c r="C18295">
        <v>-1.39925264169964</v>
      </c>
      <c r="D18295">
        <v>0.26616337492438702</v>
      </c>
      <c r="E18295">
        <v>1.4632931478680201E-7</v>
      </c>
      <c r="F18295">
        <v>9.56746099478798E-7</v>
      </c>
      <c r="G18295">
        <v>1.9579079553034211</v>
      </c>
    </row>
    <row r="18296" spans="1:7" x14ac:dyDescent="0.25">
      <c r="A18296" t="s">
        <v>72539</v>
      </c>
      <c r="B18296">
        <v>9.4428329072669399</v>
      </c>
      <c r="C18296">
        <v>2.9300705325311598</v>
      </c>
      <c r="D18296">
        <v>0.37795473004556002</v>
      </c>
      <c r="E18296">
        <v>9.0144981521546193E-15</v>
      </c>
      <c r="F18296">
        <v>1.52268992883383E-13</v>
      </c>
      <c r="G18296">
        <v>8.5853133256074337</v>
      </c>
    </row>
    <row r="18297" spans="1:7" x14ac:dyDescent="0.25">
      <c r="A18297" t="s">
        <v>72540</v>
      </c>
      <c r="B18297">
        <v>9.6188540940908709</v>
      </c>
      <c r="C18297">
        <v>2.6060717327655101</v>
      </c>
      <c r="D18297">
        <v>0.41413649221395199</v>
      </c>
      <c r="E18297">
        <v>3.11820938402244E-10</v>
      </c>
      <c r="F18297">
        <v>3.09424741100063E-9</v>
      </c>
      <c r="G18297">
        <v>6.7916098763194279</v>
      </c>
    </row>
    <row r="18298" spans="1:7" x14ac:dyDescent="0.25">
      <c r="A18298" t="s">
        <v>72541</v>
      </c>
      <c r="B18298">
        <v>7.7121380256539398</v>
      </c>
      <c r="C18298">
        <v>2.6514579082997001</v>
      </c>
      <c r="D18298">
        <v>0.44766399872379398</v>
      </c>
      <c r="E18298">
        <v>3.1636130943929101E-9</v>
      </c>
      <c r="F18298">
        <v>2.6892766486246899E-8</v>
      </c>
      <c r="G18298">
        <v>7.0302290394850209</v>
      </c>
    </row>
    <row r="18299" spans="1:7" x14ac:dyDescent="0.25">
      <c r="A18299" t="s">
        <v>72542</v>
      </c>
      <c r="B18299">
        <v>7.5267970027888396</v>
      </c>
      <c r="C18299">
        <v>1.83083981371273</v>
      </c>
      <c r="D18299">
        <v>0.39159855607564698</v>
      </c>
      <c r="E18299">
        <v>2.9352755750363802E-6</v>
      </c>
      <c r="F18299">
        <v>1.5384135911031799E-5</v>
      </c>
      <c r="G18299">
        <v>3.3519744234756637</v>
      </c>
    </row>
    <row r="18300" spans="1:7" x14ac:dyDescent="0.25">
      <c r="A18300" t="s">
        <v>72543</v>
      </c>
      <c r="B18300">
        <v>7.5552473616105802</v>
      </c>
      <c r="C18300">
        <v>1.15313230886485</v>
      </c>
      <c r="D18300">
        <v>0.46774084242401198</v>
      </c>
      <c r="E18300">
        <v>1.36889746813955E-2</v>
      </c>
      <c r="F18300">
        <v>3.2208966080847702E-2</v>
      </c>
      <c r="G18300">
        <v>1.3297141217479798</v>
      </c>
    </row>
    <row r="18301" spans="1:7" x14ac:dyDescent="0.25">
      <c r="A18301" t="s">
        <v>72544</v>
      </c>
      <c r="B18301">
        <v>9.8961244172254492</v>
      </c>
      <c r="C18301">
        <v>3.0932798492909699</v>
      </c>
      <c r="D18301">
        <v>0.23813720982174399</v>
      </c>
      <c r="E18301">
        <v>1.4036738107412599E-38</v>
      </c>
      <c r="F18301">
        <v>1.2137140774109899E-36</v>
      </c>
      <c r="G18301">
        <v>9.5683802260295661</v>
      </c>
    </row>
    <row r="18302" spans="1:7" x14ac:dyDescent="0.25">
      <c r="A18302" t="s">
        <v>72545</v>
      </c>
      <c r="B18302">
        <v>6.9311187977892601</v>
      </c>
      <c r="C18302">
        <v>1.54455557718597</v>
      </c>
      <c r="D18302">
        <v>0.46241895512841702</v>
      </c>
      <c r="E18302">
        <v>8.37286489436134E-4</v>
      </c>
      <c r="F18302">
        <v>2.6963509786140198E-3</v>
      </c>
      <c r="G18302">
        <v>2.3856519310162851</v>
      </c>
    </row>
    <row r="18303" spans="1:7" x14ac:dyDescent="0.25">
      <c r="A18303" t="s">
        <v>72546</v>
      </c>
      <c r="B18303">
        <v>10.3647531317378</v>
      </c>
      <c r="C18303">
        <v>0.497317645722757</v>
      </c>
      <c r="D18303">
        <v>0.33391657081489001</v>
      </c>
      <c r="E18303">
        <v>0.13639601509489599</v>
      </c>
      <c r="F18303">
        <v>0.22739712294879999</v>
      </c>
      <c r="G18303">
        <v>0.24732484074722563</v>
      </c>
    </row>
    <row r="18304" spans="1:7" x14ac:dyDescent="0.25">
      <c r="A18304" t="s">
        <v>72547</v>
      </c>
      <c r="B18304">
        <v>9.2139136556106198</v>
      </c>
      <c r="C18304">
        <v>-3.1957102829656598</v>
      </c>
      <c r="D18304">
        <v>0.497052339892185</v>
      </c>
      <c r="E18304">
        <v>1.2817310007815299E-10</v>
      </c>
      <c r="F18304">
        <v>1.33889388415859E-9</v>
      </c>
      <c r="G18304">
        <v>10.212564212652458</v>
      </c>
    </row>
    <row r="18305" spans="1:7" x14ac:dyDescent="0.25">
      <c r="A18305" t="s">
        <v>72548</v>
      </c>
      <c r="B18305">
        <v>7.75764619365847</v>
      </c>
      <c r="C18305">
        <v>0.112642935242267</v>
      </c>
      <c r="D18305">
        <v>0.41640220913985798</v>
      </c>
      <c r="E18305">
        <v>0.78676427880394595</v>
      </c>
      <c r="F18305">
        <v>0.86557945700545702</v>
      </c>
      <c r="G18305">
        <v>1.2688430859993556E-2</v>
      </c>
    </row>
    <row r="18306" spans="1:7" x14ac:dyDescent="0.25">
      <c r="A18306" t="s">
        <v>72549</v>
      </c>
      <c r="B18306">
        <v>7.9555780969509504</v>
      </c>
      <c r="C18306">
        <v>1.5786174984647301</v>
      </c>
      <c r="D18306">
        <v>0.250136730139559</v>
      </c>
      <c r="E18306">
        <v>2.7720528759046199E-10</v>
      </c>
      <c r="F18306">
        <v>2.7661339017923699E-9</v>
      </c>
      <c r="G18306">
        <v>2.492033206459042</v>
      </c>
    </row>
    <row r="18307" spans="1:7" x14ac:dyDescent="0.25">
      <c r="A18307" t="s">
        <v>72550</v>
      </c>
      <c r="B18307">
        <v>4.4869814720720296</v>
      </c>
      <c r="C18307">
        <v>0.63559591303492602</v>
      </c>
      <c r="D18307">
        <v>0.49449807549721098</v>
      </c>
      <c r="E18307">
        <v>0.19867508266180101</v>
      </c>
      <c r="F18307">
        <v>0.307417778674484</v>
      </c>
      <c r="G18307">
        <v>0.40398216466670123</v>
      </c>
    </row>
    <row r="18308" spans="1:7" x14ac:dyDescent="0.25">
      <c r="A18308" t="s">
        <v>72551</v>
      </c>
      <c r="B18308">
        <v>4.8079623611614002</v>
      </c>
      <c r="C18308">
        <v>0.27424769154367401</v>
      </c>
      <c r="D18308">
        <v>0.450534803751729</v>
      </c>
      <c r="E18308">
        <v>0.54271277641395399</v>
      </c>
      <c r="F18308">
        <v>0.66689828932906103</v>
      </c>
      <c r="G18308">
        <v>7.521179631703416E-2</v>
      </c>
    </row>
    <row r="18309" spans="1:7" x14ac:dyDescent="0.25">
      <c r="A18309" t="s">
        <v>72552</v>
      </c>
      <c r="B18309">
        <v>6.5902825427232798</v>
      </c>
      <c r="C18309">
        <v>0.88115805508632095</v>
      </c>
      <c r="D18309">
        <v>0.29825738865523199</v>
      </c>
      <c r="E18309">
        <v>3.1332387213276101E-3</v>
      </c>
      <c r="F18309">
        <v>8.7443778788878594E-3</v>
      </c>
      <c r="G18309">
        <v>0.77643951804350786</v>
      </c>
    </row>
    <row r="18310" spans="1:7" x14ac:dyDescent="0.25">
      <c r="A18310" t="s">
        <v>72553</v>
      </c>
      <c r="B18310">
        <v>5.2191774513883402</v>
      </c>
      <c r="C18310">
        <v>0.42526377345014099</v>
      </c>
      <c r="D18310">
        <v>0.32493989794079398</v>
      </c>
      <c r="E18310">
        <v>0.19062042318825101</v>
      </c>
      <c r="F18310">
        <v>0.29762927900238501</v>
      </c>
      <c r="G18310">
        <v>0.18084927700905284</v>
      </c>
    </row>
    <row r="18311" spans="1:7" x14ac:dyDescent="0.25">
      <c r="A18311" t="s">
        <v>72554</v>
      </c>
      <c r="B18311">
        <v>5.5770203958464704</v>
      </c>
      <c r="C18311">
        <v>-2.1622025144201</v>
      </c>
      <c r="D18311">
        <v>1.24231947318696</v>
      </c>
      <c r="E18311" t="s">
        <v>27</v>
      </c>
      <c r="F18311" t="s">
        <v>27</v>
      </c>
      <c r="G18311">
        <v>4.6751197133646025</v>
      </c>
    </row>
    <row r="18312" spans="1:7" x14ac:dyDescent="0.25">
      <c r="A18312" t="s">
        <v>72555</v>
      </c>
      <c r="B18312">
        <v>5.3880382481055102</v>
      </c>
      <c r="C18312">
        <v>-0.357182445618828</v>
      </c>
      <c r="D18312">
        <v>0.68131799948050797</v>
      </c>
      <c r="E18312">
        <v>0.60010315328587205</v>
      </c>
      <c r="F18312">
        <v>0.71673510360807402</v>
      </c>
      <c r="G18312">
        <v>0.12757929945824703</v>
      </c>
    </row>
    <row r="18313" spans="1:7" x14ac:dyDescent="0.25">
      <c r="A18313" t="s">
        <v>72556</v>
      </c>
      <c r="B18313">
        <v>6.5288779834164004</v>
      </c>
      <c r="C18313">
        <v>1.3694377711480901</v>
      </c>
      <c r="D18313">
        <v>0.41154822469708602</v>
      </c>
      <c r="E18313">
        <v>8.7620542429789599E-4</v>
      </c>
      <c r="F18313">
        <v>2.8092388219730698E-3</v>
      </c>
      <c r="G18313">
        <v>1.8753598090470487</v>
      </c>
    </row>
    <row r="18314" spans="1:7" x14ac:dyDescent="0.25">
      <c r="A18314" t="s">
        <v>72557</v>
      </c>
      <c r="B18314">
        <v>6.4197762406341496</v>
      </c>
      <c r="C18314">
        <v>-1.0285690434175501</v>
      </c>
      <c r="D18314">
        <v>0.28733894884925698</v>
      </c>
      <c r="E18314">
        <v>3.4407223778825502E-4</v>
      </c>
      <c r="F18314">
        <v>1.20210927079172E-3</v>
      </c>
      <c r="G18314">
        <v>1.0579542770768939</v>
      </c>
    </row>
    <row r="18315" spans="1:7" x14ac:dyDescent="0.25">
      <c r="A18315" t="s">
        <v>72558</v>
      </c>
      <c r="B18315">
        <v>9.9048655049024106</v>
      </c>
      <c r="C18315">
        <v>0.77063772372988004</v>
      </c>
      <c r="D18315">
        <v>0.34997224465202398</v>
      </c>
      <c r="E18315">
        <v>2.76655423983426E-2</v>
      </c>
      <c r="F18315">
        <v>5.9636050139996899E-2</v>
      </c>
      <c r="G18315">
        <v>0.59388250123557096</v>
      </c>
    </row>
    <row r="18316" spans="1:7" x14ac:dyDescent="0.25">
      <c r="A18316" t="s">
        <v>72559</v>
      </c>
      <c r="B18316">
        <v>5.3615680172870803</v>
      </c>
      <c r="C18316">
        <v>-1.20937218637496</v>
      </c>
      <c r="D18316">
        <v>0.39501666253016898</v>
      </c>
      <c r="E18316">
        <v>2.2017759811225101E-3</v>
      </c>
      <c r="F18316">
        <v>6.3835242182381999E-3</v>
      </c>
      <c r="G18316">
        <v>1.4625810851773511</v>
      </c>
    </row>
    <row r="18317" spans="1:7" x14ac:dyDescent="0.25">
      <c r="A18317" t="s">
        <v>72560</v>
      </c>
      <c r="B18317">
        <v>6.3810518622501204</v>
      </c>
      <c r="C18317">
        <v>0.84362285794945402</v>
      </c>
      <c r="D18317">
        <v>0.31422132726664298</v>
      </c>
      <c r="E18317">
        <v>7.2572225567566102E-3</v>
      </c>
      <c r="F18317">
        <v>1.8444226899393901E-2</v>
      </c>
      <c r="G18317">
        <v>0.71169952645480472</v>
      </c>
    </row>
    <row r="18318" spans="1:7" x14ac:dyDescent="0.25">
      <c r="A18318" t="s">
        <v>72561</v>
      </c>
      <c r="B18318">
        <v>6.7763500593944004</v>
      </c>
      <c r="C18318">
        <v>-1.2246433814009301</v>
      </c>
      <c r="D18318">
        <v>0.27242445692427503</v>
      </c>
      <c r="E18318">
        <v>6.9455487817670896E-6</v>
      </c>
      <c r="F18318">
        <v>3.3954478577465601E-5</v>
      </c>
      <c r="G18318">
        <v>1.499751411609104</v>
      </c>
    </row>
    <row r="18319" spans="1:7" x14ac:dyDescent="0.25">
      <c r="A18319" t="s">
        <v>72562</v>
      </c>
      <c r="B18319">
        <v>6.5769507733867503</v>
      </c>
      <c r="C18319">
        <v>0.33714069722571599</v>
      </c>
      <c r="D18319">
        <v>0.33204798188560802</v>
      </c>
      <c r="E18319">
        <v>0.30994507588390002</v>
      </c>
      <c r="F18319">
        <v>0.436069238724764</v>
      </c>
      <c r="G18319">
        <v>0.1136638497258419</v>
      </c>
    </row>
    <row r="18320" spans="1:7" x14ac:dyDescent="0.25">
      <c r="A18320" t="s">
        <v>72563</v>
      </c>
      <c r="B18320">
        <v>11.7399910224054</v>
      </c>
      <c r="C18320">
        <v>1.2274307088599199</v>
      </c>
      <c r="D18320">
        <v>0.360725968384081</v>
      </c>
      <c r="E18320">
        <v>6.6731315335492696E-4</v>
      </c>
      <c r="F18320">
        <v>2.1983925099111302E-3</v>
      </c>
      <c r="G18320">
        <v>1.5065861450523654</v>
      </c>
    </row>
    <row r="18321" spans="1:7" x14ac:dyDescent="0.25">
      <c r="A18321" t="s">
        <v>72564</v>
      </c>
      <c r="B18321">
        <v>7.9671680391498398</v>
      </c>
      <c r="C18321">
        <v>-3.7067067914056002</v>
      </c>
      <c r="D18321">
        <v>0.54422737783105501</v>
      </c>
      <c r="E18321">
        <v>9.6954677955009893E-12</v>
      </c>
      <c r="F18321">
        <v>1.1689351467450499E-10</v>
      </c>
      <c r="G18321">
        <v>13.739675237452399</v>
      </c>
    </row>
    <row r="18322" spans="1:7" x14ac:dyDescent="0.25">
      <c r="A18322" t="s">
        <v>72565</v>
      </c>
      <c r="B18322">
        <v>11.199430797132599</v>
      </c>
      <c r="C18322">
        <v>-0.117942894907849</v>
      </c>
      <c r="D18322">
        <v>0.57483153734025105</v>
      </c>
      <c r="E18322">
        <v>0.83743290809494597</v>
      </c>
      <c r="F18322">
        <v>0.90363568554632301</v>
      </c>
      <c r="G18322">
        <v>1.3910526459243913E-2</v>
      </c>
    </row>
    <row r="18323" spans="1:7" x14ac:dyDescent="0.25">
      <c r="A18323" t="s">
        <v>72566</v>
      </c>
      <c r="B18323">
        <v>11.197704617801399</v>
      </c>
      <c r="C18323">
        <v>1.1317377588788999</v>
      </c>
      <c r="D18323">
        <v>0.53930515332043905</v>
      </c>
      <c r="E18323">
        <v>3.5860035397136898E-2</v>
      </c>
      <c r="F18323">
        <v>7.4507583202154795E-2</v>
      </c>
      <c r="G18323">
        <v>1.2808303548722351</v>
      </c>
    </row>
    <row r="18324" spans="1:7" x14ac:dyDescent="0.25">
      <c r="A18324" t="s">
        <v>72567</v>
      </c>
      <c r="B18324">
        <v>10.5219696499472</v>
      </c>
      <c r="C18324">
        <v>0.92831760335365998</v>
      </c>
      <c r="D18324">
        <v>0.552088999404174</v>
      </c>
      <c r="E18324">
        <v>9.2672884493923705E-2</v>
      </c>
      <c r="F18324">
        <v>0.165123979167803</v>
      </c>
      <c r="G18324">
        <v>0.86177357269628319</v>
      </c>
    </row>
    <row r="18325" spans="1:7" x14ac:dyDescent="0.25">
      <c r="A18325" t="s">
        <v>72568</v>
      </c>
      <c r="B18325">
        <v>9.2071001365881706</v>
      </c>
      <c r="C18325">
        <v>-2.2699291243632101E-2</v>
      </c>
      <c r="D18325">
        <v>0.53498052008306096</v>
      </c>
      <c r="E18325">
        <v>0.96615581234274905</v>
      </c>
      <c r="F18325">
        <v>0.99698787049384696</v>
      </c>
      <c r="G18325">
        <v>5.1525782296323291E-4</v>
      </c>
    </row>
    <row r="18326" spans="1:7" x14ac:dyDescent="0.25">
      <c r="A18326" t="s">
        <v>72569</v>
      </c>
      <c r="B18326">
        <v>9.7724001274675807</v>
      </c>
      <c r="C18326">
        <v>0.10074174738234599</v>
      </c>
      <c r="D18326">
        <v>0.45360967481992098</v>
      </c>
      <c r="E18326">
        <v>0.824244552191294</v>
      </c>
      <c r="F18326">
        <v>0.89328430624541599</v>
      </c>
      <c r="G18326">
        <v>1.0148899665648416E-2</v>
      </c>
    </row>
    <row r="18327" spans="1:7" x14ac:dyDescent="0.25">
      <c r="A18327" t="s">
        <v>72570</v>
      </c>
      <c r="B18327">
        <v>10.9834304660426</v>
      </c>
      <c r="C18327">
        <v>-0.98626267993428696</v>
      </c>
      <c r="D18327">
        <v>0.31629417407904598</v>
      </c>
      <c r="E18327">
        <v>1.8197063005209E-3</v>
      </c>
      <c r="F18327">
        <v>5.3828432771712304E-3</v>
      </c>
      <c r="G18327">
        <v>0.97271407383116171</v>
      </c>
    </row>
    <row r="18328" spans="1:7" x14ac:dyDescent="0.25">
      <c r="A18328" t="s">
        <v>72571</v>
      </c>
      <c r="B18328">
        <v>11.762013571767801</v>
      </c>
      <c r="C18328">
        <v>-1.4952277947977799</v>
      </c>
      <c r="D18328">
        <v>0.38586436145266301</v>
      </c>
      <c r="E18328">
        <v>1.0662084800241801E-4</v>
      </c>
      <c r="F18328">
        <v>4.1375128600068301E-4</v>
      </c>
      <c r="G18328">
        <v>2.235706158335832</v>
      </c>
    </row>
    <row r="18329" spans="1:7" x14ac:dyDescent="0.25">
      <c r="A18329" t="s">
        <v>72572</v>
      </c>
      <c r="B18329">
        <v>7.0129006412953503</v>
      </c>
      <c r="C18329">
        <v>0.30091261137423397</v>
      </c>
      <c r="D18329">
        <v>0.24329412757965299</v>
      </c>
      <c r="E18329">
        <v>0.216151521360499</v>
      </c>
      <c r="F18329">
        <v>0.32863067864166401</v>
      </c>
      <c r="G18329">
        <v>9.0548399684060768E-2</v>
      </c>
    </row>
    <row r="18330" spans="1:7" x14ac:dyDescent="0.25">
      <c r="A18330" t="s">
        <v>72573</v>
      </c>
      <c r="B18330">
        <v>8.7668017634191404</v>
      </c>
      <c r="C18330">
        <v>1.33238374075231</v>
      </c>
      <c r="D18330">
        <v>0.290526134815632</v>
      </c>
      <c r="E18330">
        <v>4.5158871552111504E-6</v>
      </c>
      <c r="F18330">
        <v>2.2862479515729799E-5</v>
      </c>
      <c r="G18330">
        <v>1.7752464326211188</v>
      </c>
    </row>
    <row r="18331" spans="1:7" x14ac:dyDescent="0.25">
      <c r="A18331" t="s">
        <v>72574</v>
      </c>
      <c r="B18331">
        <v>8.2316782838921903</v>
      </c>
      <c r="C18331">
        <v>1.93761223210499</v>
      </c>
      <c r="D18331">
        <v>0.52740399455048803</v>
      </c>
      <c r="E18331">
        <v>2.3890694217055199E-4</v>
      </c>
      <c r="F18331">
        <v>8.6199732737566096E-4</v>
      </c>
      <c r="G18331">
        <v>3.7543411620028815</v>
      </c>
    </row>
    <row r="18332" spans="1:7" x14ac:dyDescent="0.25">
      <c r="A18332" t="s">
        <v>72575</v>
      </c>
      <c r="B18332">
        <v>9.4086281932010198</v>
      </c>
      <c r="C18332">
        <v>0.182488353215182</v>
      </c>
      <c r="D18332">
        <v>0.34644095913473899</v>
      </c>
      <c r="E18332">
        <v>0.59836605008435995</v>
      </c>
      <c r="F18332">
        <v>0.71522616351353796</v>
      </c>
      <c r="G18332">
        <v>3.3301999059189027E-2</v>
      </c>
    </row>
    <row r="18333" spans="1:7" x14ac:dyDescent="0.25">
      <c r="A18333" t="s">
        <v>72576</v>
      </c>
      <c r="B18333">
        <v>10.292655392251699</v>
      </c>
      <c r="C18333">
        <v>-1.82894757975236</v>
      </c>
      <c r="D18333">
        <v>0.299815538887787</v>
      </c>
      <c r="E18333">
        <v>1.05907473969946E-9</v>
      </c>
      <c r="F18333">
        <v>9.70019551601537E-9</v>
      </c>
      <c r="G18333">
        <v>3.3450492494820154</v>
      </c>
    </row>
    <row r="18334" spans="1:7" x14ac:dyDescent="0.25">
      <c r="A18334" t="s">
        <v>72577</v>
      </c>
      <c r="B18334">
        <v>12.814378139380301</v>
      </c>
      <c r="C18334">
        <v>0.59640714256820004</v>
      </c>
      <c r="D18334">
        <v>0.40026807981416901</v>
      </c>
      <c r="E18334">
        <v>0.136219175466961</v>
      </c>
      <c r="F18334">
        <v>0.22715139569499601</v>
      </c>
      <c r="G18334">
        <v>0.35570147970636529</v>
      </c>
    </row>
    <row r="18335" spans="1:7" x14ac:dyDescent="0.25">
      <c r="A18335" t="s">
        <v>72578</v>
      </c>
      <c r="B18335">
        <v>11.6799569611869</v>
      </c>
      <c r="C18335">
        <v>1.1465434310467499</v>
      </c>
      <c r="D18335">
        <v>0.39732835161697599</v>
      </c>
      <c r="E18335">
        <v>3.9062853595721496E-3</v>
      </c>
      <c r="F18335">
        <v>1.0640101170924499E-2</v>
      </c>
      <c r="G18335">
        <v>1.3145618392764535</v>
      </c>
    </row>
    <row r="18336" spans="1:7" x14ac:dyDescent="0.25">
      <c r="A18336" t="s">
        <v>72579</v>
      </c>
      <c r="B18336">
        <v>9.9789554436317101</v>
      </c>
      <c r="C18336">
        <v>1.3216191769905099</v>
      </c>
      <c r="D18336">
        <v>0.40235542232973998</v>
      </c>
      <c r="E18336">
        <v>1.02088921634856E-3</v>
      </c>
      <c r="F18336">
        <v>3.2288130097469499E-3</v>
      </c>
      <c r="G18336">
        <v>1.7466772489890727</v>
      </c>
    </row>
    <row r="18337" spans="1:7" x14ac:dyDescent="0.25">
      <c r="A18337" t="s">
        <v>72580</v>
      </c>
      <c r="B18337">
        <v>7.6800722713031</v>
      </c>
      <c r="C18337">
        <v>0.39261464127280998</v>
      </c>
      <c r="D18337">
        <v>0.332733105862064</v>
      </c>
      <c r="E18337">
        <v>0.23801267484734601</v>
      </c>
      <c r="F18337">
        <v>0.35426955643471802</v>
      </c>
      <c r="G18337">
        <v>0.15414625654177727</v>
      </c>
    </row>
    <row r="18338" spans="1:7" x14ac:dyDescent="0.25">
      <c r="A18338" t="s">
        <v>72581</v>
      </c>
      <c r="B18338">
        <v>9.1108429347134301</v>
      </c>
      <c r="C18338">
        <v>-0.32742556054883298</v>
      </c>
      <c r="D18338">
        <v>0.38280666576397199</v>
      </c>
      <c r="E18338">
        <v>0.39236915598130201</v>
      </c>
      <c r="F18338">
        <v>0.52347891473633701</v>
      </c>
      <c r="G18338">
        <v>0.1072074977007175</v>
      </c>
    </row>
    <row r="18339" spans="1:7" x14ac:dyDescent="0.25">
      <c r="A18339" t="s">
        <v>72582</v>
      </c>
      <c r="B18339">
        <v>7.0018782575003096</v>
      </c>
      <c r="C18339">
        <v>-0.46346328845785301</v>
      </c>
      <c r="D18339">
        <v>0.52950551240982902</v>
      </c>
      <c r="E18339">
        <v>0.38142393277896403</v>
      </c>
      <c r="F18339">
        <v>0.51207858772814596</v>
      </c>
      <c r="G18339">
        <v>0.21479821974816707</v>
      </c>
    </row>
    <row r="18340" spans="1:7" x14ac:dyDescent="0.25">
      <c r="A18340" t="s">
        <v>72583</v>
      </c>
      <c r="B18340">
        <v>9.8200464771269296</v>
      </c>
      <c r="C18340">
        <v>-0.14667790627448801</v>
      </c>
      <c r="D18340">
        <v>0.35847088037140701</v>
      </c>
      <c r="E18340">
        <v>0.682410044513313</v>
      </c>
      <c r="F18340">
        <v>0.78427600267630204</v>
      </c>
      <c r="G18340">
        <v>2.151440818906749E-2</v>
      </c>
    </row>
    <row r="18341" spans="1:7" x14ac:dyDescent="0.25">
      <c r="A18341" t="s">
        <v>72584</v>
      </c>
      <c r="B18341">
        <v>7.1819578147649796</v>
      </c>
      <c r="C18341">
        <v>1.72897864523224</v>
      </c>
      <c r="D18341">
        <v>0.47488691303351099</v>
      </c>
      <c r="E18341">
        <v>2.7176915132724202E-4</v>
      </c>
      <c r="F18341">
        <v>9.6758296793961803E-4</v>
      </c>
      <c r="G18341">
        <v>2.9893671556691119</v>
      </c>
    </row>
    <row r="18342" spans="1:7" x14ac:dyDescent="0.25">
      <c r="A18342" t="s">
        <v>72585</v>
      </c>
      <c r="B18342">
        <v>6.5471483354931399</v>
      </c>
      <c r="C18342">
        <v>2.64302820352705</v>
      </c>
      <c r="D18342">
        <v>0.64555590578871602</v>
      </c>
      <c r="E18342">
        <v>4.2364774404412703E-5</v>
      </c>
      <c r="F18342">
        <v>1.77792557624506E-4</v>
      </c>
      <c r="G18342">
        <v>6.9855980846394257</v>
      </c>
    </row>
    <row r="18343" spans="1:7" x14ac:dyDescent="0.25">
      <c r="A18343" t="s">
        <v>72586</v>
      </c>
      <c r="B18343">
        <v>9.5989675611145202</v>
      </c>
      <c r="C18343">
        <v>0.32608276171207701</v>
      </c>
      <c r="D18343">
        <v>0.408843195539764</v>
      </c>
      <c r="E18343">
        <v>0.42511766046910998</v>
      </c>
      <c r="F18343">
        <v>0.55628062931251299</v>
      </c>
      <c r="G18343">
        <v>0.1063299674857752</v>
      </c>
    </row>
    <row r="18344" spans="1:7" x14ac:dyDescent="0.25">
      <c r="A18344" t="s">
        <v>72587</v>
      </c>
      <c r="B18344">
        <v>12.3246362059348</v>
      </c>
      <c r="C18344">
        <v>1.0655677184919701</v>
      </c>
      <c r="D18344">
        <v>0.21306916480284499</v>
      </c>
      <c r="E18344">
        <v>5.7021459378122299E-7</v>
      </c>
      <c r="F18344">
        <v>3.3782589938840501E-6</v>
      </c>
      <c r="G18344">
        <v>1.1354345626921825</v>
      </c>
    </row>
    <row r="18345" spans="1:7" x14ac:dyDescent="0.25">
      <c r="A18345" t="s">
        <v>72588</v>
      </c>
      <c r="B18345">
        <v>5.1816326709438103</v>
      </c>
      <c r="C18345">
        <v>-0.104847291250623</v>
      </c>
      <c r="D18345">
        <v>0.52513821991267495</v>
      </c>
      <c r="E18345">
        <v>0.84174918864746595</v>
      </c>
      <c r="F18345">
        <v>0.90651387982561404</v>
      </c>
      <c r="G18345">
        <v>1.0992954482592967E-2</v>
      </c>
    </row>
    <row r="18346" spans="1:7" x14ac:dyDescent="0.25">
      <c r="A18346" t="s">
        <v>72589</v>
      </c>
      <c r="B18346">
        <v>4.9504915726050598</v>
      </c>
      <c r="C18346">
        <v>-0.96290317715306795</v>
      </c>
      <c r="D18346">
        <v>0.45368230109089902</v>
      </c>
      <c r="E18346">
        <v>3.3802708357081698E-2</v>
      </c>
      <c r="F18346">
        <v>7.0861856203439003E-2</v>
      </c>
      <c r="G18346">
        <v>0.92718252857147254</v>
      </c>
    </row>
    <row r="18347" spans="1:7" x14ac:dyDescent="0.25">
      <c r="A18347" t="s">
        <v>72590</v>
      </c>
      <c r="B18347">
        <v>5.5560478329241301</v>
      </c>
      <c r="C18347">
        <v>-0.70141700210568403</v>
      </c>
      <c r="D18347">
        <v>0.56258092425620598</v>
      </c>
      <c r="E18347">
        <v>0.21247663895094601</v>
      </c>
      <c r="F18347">
        <v>0.324299492171786</v>
      </c>
      <c r="G18347">
        <v>0.49198581084292514</v>
      </c>
    </row>
    <row r="18348" spans="1:7" x14ac:dyDescent="0.25">
      <c r="A18348" t="s">
        <v>72591</v>
      </c>
      <c r="B18348">
        <v>7.1335435700758101</v>
      </c>
      <c r="C18348">
        <v>-1.4427234530820201</v>
      </c>
      <c r="D18348">
        <v>0.32431218322109301</v>
      </c>
      <c r="E18348">
        <v>8.6446354014279102E-6</v>
      </c>
      <c r="F18348">
        <v>4.15467442848254E-5</v>
      </c>
      <c r="G18348">
        <v>2.0814509620729078</v>
      </c>
    </row>
    <row r="18349" spans="1:7" x14ac:dyDescent="0.25">
      <c r="A18349" t="s">
        <v>72592</v>
      </c>
      <c r="B18349">
        <v>7.3933390913176096</v>
      </c>
      <c r="C18349">
        <v>-0.10357141605532399</v>
      </c>
      <c r="D18349">
        <v>0.35666123086370499</v>
      </c>
      <c r="E18349">
        <v>0.77151668944015195</v>
      </c>
      <c r="F18349">
        <v>0.85401136816666501</v>
      </c>
      <c r="G18349">
        <v>1.0727038223705024E-2</v>
      </c>
    </row>
    <row r="18350" spans="1:7" x14ac:dyDescent="0.25">
      <c r="A18350" t="s">
        <v>72593</v>
      </c>
      <c r="B18350">
        <v>6.8751281080021496</v>
      </c>
      <c r="C18350">
        <v>1.3879348732340899</v>
      </c>
      <c r="D18350">
        <v>0.27709255815032202</v>
      </c>
      <c r="E18350">
        <v>5.4735889845268397E-7</v>
      </c>
      <c r="F18350">
        <v>3.2526674110897002E-6</v>
      </c>
      <c r="G18350">
        <v>1.9263632123393293</v>
      </c>
    </row>
    <row r="18351" spans="1:7" x14ac:dyDescent="0.25">
      <c r="A18351" t="s">
        <v>72594</v>
      </c>
      <c r="B18351">
        <v>7.7721063486762096</v>
      </c>
      <c r="C18351">
        <v>1.22758135006937</v>
      </c>
      <c r="D18351">
        <v>0.30357432032826498</v>
      </c>
      <c r="E18351">
        <v>5.2601018516719801E-5</v>
      </c>
      <c r="F18351">
        <v>2.16265771144989E-4</v>
      </c>
      <c r="G18351">
        <v>1.5069559710381371</v>
      </c>
    </row>
    <row r="18352" spans="1:7" x14ac:dyDescent="0.25">
      <c r="A18352" t="s">
        <v>72595</v>
      </c>
      <c r="B18352">
        <v>7.1329433445444996</v>
      </c>
      <c r="C18352">
        <v>3.3453075110550699E-2</v>
      </c>
      <c r="D18352">
        <v>0.414477005237671</v>
      </c>
      <c r="E18352">
        <v>0.93567136353651803</v>
      </c>
      <c r="F18352">
        <v>0.97579074031639002</v>
      </c>
      <c r="G18352">
        <v>1.1191082343521466E-3</v>
      </c>
    </row>
    <row r="18353" spans="1:7" x14ac:dyDescent="0.25">
      <c r="A18353" t="s">
        <v>72596</v>
      </c>
      <c r="B18353">
        <v>6.6378863372495198</v>
      </c>
      <c r="C18353">
        <v>0.19509506225426601</v>
      </c>
      <c r="D18353">
        <v>0.36848641025775403</v>
      </c>
      <c r="E18353">
        <v>0.59649344818727101</v>
      </c>
      <c r="F18353">
        <v>0.71370876623290103</v>
      </c>
      <c r="G18353">
        <v>3.8062083315995927E-2</v>
      </c>
    </row>
    <row r="18354" spans="1:7" x14ac:dyDescent="0.25">
      <c r="A18354" t="s">
        <v>72597</v>
      </c>
      <c r="B18354">
        <v>4.2131475821960498</v>
      </c>
      <c r="C18354">
        <v>-1.1668039968035699</v>
      </c>
      <c r="D18354">
        <v>0.49108454876872198</v>
      </c>
      <c r="E18354">
        <v>1.7502707923583102E-2</v>
      </c>
      <c r="F18354">
        <v>3.9984072523753397E-2</v>
      </c>
      <c r="G18354">
        <v>1.3614315669567854</v>
      </c>
    </row>
    <row r="18355" spans="1:7" x14ac:dyDescent="0.25">
      <c r="A18355" t="s">
        <v>72598</v>
      </c>
      <c r="B18355">
        <v>5.8311503903995199</v>
      </c>
      <c r="C18355">
        <v>-1.6892687601093399</v>
      </c>
      <c r="D18355">
        <v>0.36550602248303599</v>
      </c>
      <c r="E18355">
        <v>3.80560077062854E-6</v>
      </c>
      <c r="F18355">
        <v>1.9528452791084202E-5</v>
      </c>
      <c r="G18355">
        <v>2.8536289438813465</v>
      </c>
    </row>
    <row r="18356" spans="1:7" x14ac:dyDescent="0.25">
      <c r="A18356" t="s">
        <v>72599</v>
      </c>
      <c r="B18356">
        <v>6.46871180279435</v>
      </c>
      <c r="C18356">
        <v>-1.8969955167546699</v>
      </c>
      <c r="D18356">
        <v>0.405632736807717</v>
      </c>
      <c r="E18356">
        <v>2.9162322766436399E-6</v>
      </c>
      <c r="F18356">
        <v>1.5304761263626001E-5</v>
      </c>
      <c r="G18356">
        <v>3.5985919905873174</v>
      </c>
    </row>
    <row r="18357" spans="1:7" x14ac:dyDescent="0.25">
      <c r="A18357" t="s">
        <v>72600</v>
      </c>
      <c r="B18357">
        <v>6.8032328773064599</v>
      </c>
      <c r="C18357">
        <v>-2.0795891479355602</v>
      </c>
      <c r="D18357">
        <v>0.46985564955484599</v>
      </c>
      <c r="E18357">
        <v>9.5988910175365408E-6</v>
      </c>
      <c r="F18357">
        <v>4.5674432216292701E-5</v>
      </c>
      <c r="G18357">
        <v>4.324691024211349</v>
      </c>
    </row>
    <row r="18358" spans="1:7" x14ac:dyDescent="0.25">
      <c r="A18358" t="s">
        <v>72601</v>
      </c>
      <c r="B18358">
        <v>7.0407078009242801</v>
      </c>
      <c r="C18358">
        <v>-2.5304776266545002</v>
      </c>
      <c r="D18358">
        <v>0.51455107431785096</v>
      </c>
      <c r="E18358">
        <v>8.7506322601898201E-7</v>
      </c>
      <c r="F18358">
        <v>5.0324468210666799E-6</v>
      </c>
      <c r="G18358">
        <v>6.4033170189989921</v>
      </c>
    </row>
    <row r="18359" spans="1:7" x14ac:dyDescent="0.25">
      <c r="A18359" t="s">
        <v>72602</v>
      </c>
      <c r="B18359">
        <v>5.0475149263513703</v>
      </c>
      <c r="C18359">
        <v>-1.8631825803309401</v>
      </c>
      <c r="D18359">
        <v>0.49620276602519803</v>
      </c>
      <c r="E18359">
        <v>1.7342351689069799E-4</v>
      </c>
      <c r="F18359">
        <v>6.4542222023713104E-4</v>
      </c>
      <c r="G18359">
        <v>3.47144932764866</v>
      </c>
    </row>
    <row r="18360" spans="1:7" x14ac:dyDescent="0.25">
      <c r="A18360" t="s">
        <v>72603</v>
      </c>
      <c r="B18360">
        <v>5.5081654499881498</v>
      </c>
      <c r="C18360">
        <v>-1.4754353152883799</v>
      </c>
      <c r="D18360">
        <v>0.456139758972255</v>
      </c>
      <c r="E18360">
        <v>1.21807970401229E-3</v>
      </c>
      <c r="F18360">
        <v>3.77045709357408E-3</v>
      </c>
      <c r="G18360">
        <v>2.1769093696001209</v>
      </c>
    </row>
    <row r="18361" spans="1:7" x14ac:dyDescent="0.25">
      <c r="A18361" t="s">
        <v>72604</v>
      </c>
      <c r="B18361">
        <v>5.6879959236759197</v>
      </c>
      <c r="C18361">
        <v>0.330823143236044</v>
      </c>
      <c r="D18361">
        <v>0.38954744587530599</v>
      </c>
      <c r="E18361">
        <v>0.39574223242634499</v>
      </c>
      <c r="F18361">
        <v>0.52683318896258102</v>
      </c>
      <c r="G18361">
        <v>0.10944395210057609</v>
      </c>
    </row>
    <row r="18362" spans="1:7" x14ac:dyDescent="0.25">
      <c r="A18362" t="s">
        <v>72605</v>
      </c>
      <c r="B18362">
        <v>5.2243478319968704</v>
      </c>
      <c r="C18362">
        <v>1.36782210205123</v>
      </c>
      <c r="D18362">
        <v>0.47097718013420398</v>
      </c>
      <c r="E18362">
        <v>3.68167466331496E-3</v>
      </c>
      <c r="F18362">
        <v>1.0101189585063799E-2</v>
      </c>
      <c r="G18362">
        <v>1.8709373028598455</v>
      </c>
    </row>
    <row r="18363" spans="1:7" x14ac:dyDescent="0.25">
      <c r="A18363" t="s">
        <v>72606</v>
      </c>
      <c r="B18363">
        <v>5.2707565813640098</v>
      </c>
      <c r="C18363">
        <v>1.1652820932046899</v>
      </c>
      <c r="D18363">
        <v>0.38074461536946602</v>
      </c>
      <c r="E18363">
        <v>2.2094218407307702E-3</v>
      </c>
      <c r="F18363">
        <v>6.4019090478098003E-3</v>
      </c>
      <c r="G18363">
        <v>1.3578823567435037</v>
      </c>
    </row>
    <row r="18364" spans="1:7" x14ac:dyDescent="0.25">
      <c r="A18364" t="s">
        <v>72607</v>
      </c>
      <c r="B18364">
        <v>4.7941830588459498</v>
      </c>
      <c r="C18364">
        <v>1.8119384191585399</v>
      </c>
      <c r="D18364">
        <v>0.56668665947007002</v>
      </c>
      <c r="E18364">
        <v>1.3866018670328701E-3</v>
      </c>
      <c r="F18364">
        <v>4.2313777123944704E-3</v>
      </c>
      <c r="G18364">
        <v>3.2831208348227485</v>
      </c>
    </row>
    <row r="18365" spans="1:7" x14ac:dyDescent="0.25">
      <c r="A18365" t="s">
        <v>72608</v>
      </c>
      <c r="B18365">
        <v>5.2094013996430899</v>
      </c>
      <c r="C18365">
        <v>1.81010040978855</v>
      </c>
      <c r="D18365">
        <v>0.53040224750847098</v>
      </c>
      <c r="E18365">
        <v>6.4324195204069001E-4</v>
      </c>
      <c r="F18365">
        <v>2.13053544290494E-3</v>
      </c>
      <c r="G18365">
        <v>3.2764634935166765</v>
      </c>
    </row>
    <row r="18366" spans="1:7" x14ac:dyDescent="0.25">
      <c r="A18366" t="s">
        <v>72609</v>
      </c>
      <c r="B18366">
        <v>5.6999230202059401</v>
      </c>
      <c r="C18366">
        <v>2.32771261979393</v>
      </c>
      <c r="D18366">
        <v>0.46394522674257899</v>
      </c>
      <c r="E18366">
        <v>5.2426082990160305E-7</v>
      </c>
      <c r="F18366">
        <v>3.1267674169883501E-6</v>
      </c>
      <c r="G18366">
        <v>5.4182460403479205</v>
      </c>
    </row>
    <row r="18367" spans="1:7" x14ac:dyDescent="0.25">
      <c r="A18367" t="s">
        <v>72610</v>
      </c>
      <c r="B18367">
        <v>6.6972258409212397</v>
      </c>
      <c r="C18367">
        <v>1.9028765351722201</v>
      </c>
      <c r="D18367">
        <v>0.29590466726106601</v>
      </c>
      <c r="E18367">
        <v>1.2701087779432401E-10</v>
      </c>
      <c r="F18367">
        <v>1.32816702682312E-9</v>
      </c>
      <c r="G18367">
        <v>3.6209391081090336</v>
      </c>
    </row>
    <row r="18368" spans="1:7" x14ac:dyDescent="0.25">
      <c r="A18368" t="s">
        <v>72611</v>
      </c>
      <c r="B18368">
        <v>5.9924358011929497</v>
      </c>
      <c r="C18368">
        <v>-0.65100223391093803</v>
      </c>
      <c r="D18368">
        <v>0.400141328014818</v>
      </c>
      <c r="E18368">
        <v>0.103751804660123</v>
      </c>
      <c r="F18368">
        <v>0.181679045576671</v>
      </c>
      <c r="G18368">
        <v>0.42380390855703165</v>
      </c>
    </row>
    <row r="18369" spans="1:7" x14ac:dyDescent="0.25">
      <c r="A18369" t="s">
        <v>72612</v>
      </c>
      <c r="B18369">
        <v>5.6543524005855899</v>
      </c>
      <c r="C18369">
        <v>0.79476045602179901</v>
      </c>
      <c r="D18369">
        <v>0.31792082184575599</v>
      </c>
      <c r="E18369">
        <v>1.2423918409572699E-2</v>
      </c>
      <c r="F18369">
        <v>2.9605034665909101E-2</v>
      </c>
      <c r="G18369">
        <v>0.63164418245597787</v>
      </c>
    </row>
    <row r="18370" spans="1:7" x14ac:dyDescent="0.25">
      <c r="A18370" t="s">
        <v>72613</v>
      </c>
      <c r="B18370">
        <v>4.3993828061850699</v>
      </c>
      <c r="C18370">
        <v>1.2856379778332201</v>
      </c>
      <c r="D18370">
        <v>0.52374738332092197</v>
      </c>
      <c r="E18370">
        <v>1.4100574272349099E-2</v>
      </c>
      <c r="F18370">
        <v>3.30348617590914E-2</v>
      </c>
      <c r="G18370">
        <v>1.6528650100470914</v>
      </c>
    </row>
    <row r="18371" spans="1:7" x14ac:dyDescent="0.25">
      <c r="A18371" t="s">
        <v>72614</v>
      </c>
      <c r="B18371">
        <v>3.7845813616066302</v>
      </c>
      <c r="C18371">
        <v>0.95534917824999899</v>
      </c>
      <c r="D18371">
        <v>0.51033086681468298</v>
      </c>
      <c r="E18371">
        <v>6.1203948032237998E-2</v>
      </c>
      <c r="F18371">
        <v>0.11701841924574</v>
      </c>
      <c r="G18371">
        <v>0.91269205238294837</v>
      </c>
    </row>
    <row r="18372" spans="1:7" x14ac:dyDescent="0.25">
      <c r="A18372" t="s">
        <v>72615</v>
      </c>
      <c r="B18372">
        <v>4.5175060641379599</v>
      </c>
      <c r="C18372">
        <v>2.9276857714881301</v>
      </c>
      <c r="D18372">
        <v>0.57042714383720305</v>
      </c>
      <c r="E18372">
        <v>2.86002772563882E-7</v>
      </c>
      <c r="F18372">
        <v>1.77198940021587E-6</v>
      </c>
      <c r="G18372">
        <v>8.5713439765740471</v>
      </c>
    </row>
    <row r="18373" spans="1:7" x14ac:dyDescent="0.25">
      <c r="A18373" t="s">
        <v>72616</v>
      </c>
      <c r="B18373">
        <v>7.6650107405178503</v>
      </c>
      <c r="C18373">
        <v>1.4928738258833001</v>
      </c>
      <c r="D18373">
        <v>0.27914710771186702</v>
      </c>
      <c r="E18373">
        <v>8.8940099645653805E-8</v>
      </c>
      <c r="F18373">
        <v>6.0301080340065399E-7</v>
      </c>
      <c r="G18373">
        <v>2.2286722600074418</v>
      </c>
    </row>
    <row r="18374" spans="1:7" x14ac:dyDescent="0.25">
      <c r="A18374" t="s">
        <v>72617</v>
      </c>
      <c r="B18374">
        <v>7.3806654622227699</v>
      </c>
      <c r="C18374">
        <v>-1.6204988576113999</v>
      </c>
      <c r="D18374">
        <v>0.39564267426151101</v>
      </c>
      <c r="E18374">
        <v>4.2059555689818099E-5</v>
      </c>
      <c r="F18374">
        <v>1.76624937757756E-4</v>
      </c>
      <c r="G18374">
        <v>2.626016547519852</v>
      </c>
    </row>
    <row r="18375" spans="1:7" x14ac:dyDescent="0.25">
      <c r="A18375" t="s">
        <v>72618</v>
      </c>
      <c r="B18375">
        <v>8.85598794052156</v>
      </c>
      <c r="C18375">
        <v>-5.0820092188855002</v>
      </c>
      <c r="D18375">
        <v>0.36387111118493398</v>
      </c>
      <c r="E18375">
        <v>2.49562335323124E-44</v>
      </c>
      <c r="F18375">
        <v>2.9157199510251601E-42</v>
      </c>
      <c r="G18375">
        <v>25.826817700837211</v>
      </c>
    </row>
    <row r="18376" spans="1:7" x14ac:dyDescent="0.25">
      <c r="A18376" t="s">
        <v>72619</v>
      </c>
      <c r="B18376">
        <v>4.5081406966664197</v>
      </c>
      <c r="C18376">
        <v>-0.70981734522844897</v>
      </c>
      <c r="D18376">
        <v>0.41319049061420299</v>
      </c>
      <c r="E18376">
        <v>8.58160041754535E-2</v>
      </c>
      <c r="F18376">
        <v>0.15487879226340401</v>
      </c>
      <c r="G18376">
        <v>0.50384066358716306</v>
      </c>
    </row>
    <row r="18377" spans="1:7" x14ac:dyDescent="0.25">
      <c r="A18377" t="s">
        <v>72620</v>
      </c>
      <c r="B18377">
        <v>3.98670946438259</v>
      </c>
      <c r="C18377">
        <v>-0.78182921478193101</v>
      </c>
      <c r="D18377">
        <v>0.47784659651057698</v>
      </c>
      <c r="E18377">
        <v>0.101807976380592</v>
      </c>
      <c r="F18377">
        <v>0.17892970633938601</v>
      </c>
      <c r="G18377">
        <v>0.61125692108653085</v>
      </c>
    </row>
    <row r="18378" spans="1:7" x14ac:dyDescent="0.25">
      <c r="A18378" t="s">
        <v>72621</v>
      </c>
      <c r="B18378">
        <v>2.5014858498372901</v>
      </c>
      <c r="C18378">
        <v>-1.7867317671917899</v>
      </c>
      <c r="D18378">
        <v>0.85811010496970497</v>
      </c>
      <c r="E18378">
        <v>3.7326875309653403E-2</v>
      </c>
      <c r="F18378">
        <v>7.7161865042430403E-2</v>
      </c>
      <c r="G18378">
        <v>3.1924104078922966</v>
      </c>
    </row>
    <row r="18379" spans="1:7" x14ac:dyDescent="0.25">
      <c r="A18379" t="s">
        <v>72622</v>
      </c>
      <c r="B18379">
        <v>2.50792244271465</v>
      </c>
      <c r="C18379">
        <v>-1.28958394135043</v>
      </c>
      <c r="D18379">
        <v>0.72554008003012804</v>
      </c>
      <c r="E18379">
        <v>7.5500410624039602E-2</v>
      </c>
      <c r="F18379">
        <v>0.1394356473211</v>
      </c>
      <c r="G18379">
        <v>1.6630267417889093</v>
      </c>
    </row>
    <row r="18380" spans="1:7" x14ac:dyDescent="0.25">
      <c r="A18380" t="s">
        <v>72623</v>
      </c>
      <c r="B18380">
        <v>5.0226044648999997</v>
      </c>
      <c r="C18380">
        <v>0.288122260654541</v>
      </c>
      <c r="D18380">
        <v>0.36905410801994198</v>
      </c>
      <c r="E18380">
        <v>0.43497622122878898</v>
      </c>
      <c r="F18380">
        <v>0.56582366427719999</v>
      </c>
      <c r="G18380">
        <v>8.3014437084683257E-2</v>
      </c>
    </row>
    <row r="18381" spans="1:7" x14ac:dyDescent="0.25">
      <c r="A18381" t="s">
        <v>72624</v>
      </c>
      <c r="B18381">
        <v>8.8617681874728493</v>
      </c>
      <c r="C18381">
        <v>0.60971372694523196</v>
      </c>
      <c r="D18381">
        <v>0.24467691595548799</v>
      </c>
      <c r="E18381">
        <v>1.27056951542165E-2</v>
      </c>
      <c r="F18381">
        <v>3.0162963774426801E-2</v>
      </c>
      <c r="G18381">
        <v>0.37175082882544486</v>
      </c>
    </row>
    <row r="18382" spans="1:7" x14ac:dyDescent="0.25">
      <c r="A18382" t="s">
        <v>72625</v>
      </c>
      <c r="B18382">
        <v>8.2039573487300608</v>
      </c>
      <c r="C18382">
        <v>-1.0773155202724201</v>
      </c>
      <c r="D18382">
        <v>0.22524514470576501</v>
      </c>
      <c r="E18382">
        <v>1.7282029956315101E-6</v>
      </c>
      <c r="F18382">
        <v>9.4487934256978605E-6</v>
      </c>
      <c r="G18382">
        <v>1.1606087302198351</v>
      </c>
    </row>
    <row r="18383" spans="1:7" x14ac:dyDescent="0.25">
      <c r="A18383" t="s">
        <v>72626</v>
      </c>
      <c r="B18383">
        <v>8.4427930889967797</v>
      </c>
      <c r="C18383">
        <v>-1.26136785881966</v>
      </c>
      <c r="D18383">
        <v>0.23026826547423301</v>
      </c>
      <c r="E18383">
        <v>4.30600477541028E-8</v>
      </c>
      <c r="F18383">
        <v>3.0678134929855902E-7</v>
      </c>
      <c r="G18383">
        <v>1.5910488752632936</v>
      </c>
    </row>
    <row r="18384" spans="1:7" x14ac:dyDescent="0.25">
      <c r="A18384" t="s">
        <v>72627</v>
      </c>
      <c r="B18384">
        <v>8.4056799505170403</v>
      </c>
      <c r="C18384">
        <v>3.7213837275246797E-2</v>
      </c>
      <c r="D18384">
        <v>0.243553448121029</v>
      </c>
      <c r="E18384">
        <v>0.87855965536499203</v>
      </c>
      <c r="F18384">
        <v>0.93419843520797796</v>
      </c>
      <c r="G18384">
        <v>1.384869684748548E-3</v>
      </c>
    </row>
    <row r="18385" spans="1:7" x14ac:dyDescent="0.25">
      <c r="A18385" t="s">
        <v>72628</v>
      </c>
      <c r="B18385">
        <v>8.3637753451299908</v>
      </c>
      <c r="C18385">
        <v>0.123447089599639</v>
      </c>
      <c r="D18385">
        <v>0.32191455852582002</v>
      </c>
      <c r="E18385">
        <v>0.70136552085242798</v>
      </c>
      <c r="F18385">
        <v>0.79967484422256496</v>
      </c>
      <c r="G18385">
        <v>1.52391839306213E-2</v>
      </c>
    </row>
    <row r="18386" spans="1:7" x14ac:dyDescent="0.25">
      <c r="A18386" t="s">
        <v>72629</v>
      </c>
      <c r="B18386">
        <v>8.4107796475923795</v>
      </c>
      <c r="C18386">
        <v>-0.385409606592236</v>
      </c>
      <c r="D18386">
        <v>0.212784244692312</v>
      </c>
      <c r="E18386">
        <v>7.0099148811564094E-2</v>
      </c>
      <c r="F18386">
        <v>0.13106364001460999</v>
      </c>
      <c r="G18386">
        <v>0.14854056485358214</v>
      </c>
    </row>
    <row r="18387" spans="1:7" x14ac:dyDescent="0.25">
      <c r="A18387" t="s">
        <v>72630</v>
      </c>
      <c r="B18387">
        <v>9.4366088481365509</v>
      </c>
      <c r="C18387">
        <v>0.62364212790564999</v>
      </c>
      <c r="D18387">
        <v>0.242596799362189</v>
      </c>
      <c r="E18387">
        <v>1.0149497290779E-2</v>
      </c>
      <c r="F18387">
        <v>2.4747122089864699E-2</v>
      </c>
      <c r="G18387">
        <v>0.38892950369868712</v>
      </c>
    </row>
    <row r="18388" spans="1:7" x14ac:dyDescent="0.25">
      <c r="A18388" t="s">
        <v>72631</v>
      </c>
      <c r="B18388">
        <v>5.49715210160418</v>
      </c>
      <c r="C18388">
        <v>-1.04865175488316</v>
      </c>
      <c r="D18388">
        <v>0.28768987621605502</v>
      </c>
      <c r="E18388">
        <v>2.6731174011488399E-4</v>
      </c>
      <c r="F18388">
        <v>9.5309624613532302E-4</v>
      </c>
      <c r="G18388">
        <v>1.0996705030195311</v>
      </c>
    </row>
    <row r="18389" spans="1:7" x14ac:dyDescent="0.25">
      <c r="A18389" t="s">
        <v>72632</v>
      </c>
      <c r="B18389">
        <v>4.6466178556986497</v>
      </c>
      <c r="C18389">
        <v>-3.2679608331011301E-2</v>
      </c>
      <c r="D18389">
        <v>0.41157470428562598</v>
      </c>
      <c r="E18389">
        <v>0.93671335394887201</v>
      </c>
      <c r="F18389">
        <v>0.97648016060562604</v>
      </c>
      <c r="G18389">
        <v>1.0679568006683033E-3</v>
      </c>
    </row>
    <row r="18390" spans="1:7" x14ac:dyDescent="0.25">
      <c r="A18390" t="s">
        <v>72633</v>
      </c>
      <c r="B18390">
        <v>6.8607344260782002</v>
      </c>
      <c r="C18390">
        <v>-2.4509547428874501</v>
      </c>
      <c r="D18390">
        <v>0.41640167867141298</v>
      </c>
      <c r="E18390">
        <v>3.9557122086726199E-9</v>
      </c>
      <c r="F18390">
        <v>3.3138164418192999E-8</v>
      </c>
      <c r="G18390">
        <v>6.0071791516824868</v>
      </c>
    </row>
    <row r="18391" spans="1:7" x14ac:dyDescent="0.25">
      <c r="A18391" t="s">
        <v>72634</v>
      </c>
      <c r="B18391">
        <v>7.1225217126505402</v>
      </c>
      <c r="C18391">
        <v>1.3500041500118199E-2</v>
      </c>
      <c r="D18391">
        <v>0.24544592784272501</v>
      </c>
      <c r="E18391">
        <v>0.95613679066433199</v>
      </c>
      <c r="F18391">
        <v>0.99013680105305002</v>
      </c>
      <c r="G18391">
        <v>1.8225112050491364E-4</v>
      </c>
    </row>
    <row r="18392" spans="1:7" x14ac:dyDescent="0.25">
      <c r="A18392" t="s">
        <v>72635</v>
      </c>
      <c r="B18392">
        <v>4.9102136807988099</v>
      </c>
      <c r="C18392">
        <v>0.96739948627481398</v>
      </c>
      <c r="D18392">
        <v>0.43188903781996801</v>
      </c>
      <c r="E18392">
        <v>2.5095727186897499E-2</v>
      </c>
      <c r="F18392">
        <v>5.4767504249991501E-2</v>
      </c>
      <c r="G18392">
        <v>0.935861766044774</v>
      </c>
    </row>
    <row r="18393" spans="1:7" x14ac:dyDescent="0.25">
      <c r="A18393" t="s">
        <v>72636</v>
      </c>
      <c r="B18393">
        <v>3.2514044962092701</v>
      </c>
      <c r="C18393">
        <v>-9.5070479851074904E-2</v>
      </c>
      <c r="D18393">
        <v>0.59155633091891302</v>
      </c>
      <c r="E18393">
        <v>0.87231986645099802</v>
      </c>
      <c r="F18393">
        <v>0.92917427354969195</v>
      </c>
      <c r="G18393">
        <v>9.0383961391136396E-3</v>
      </c>
    </row>
    <row r="18394" spans="1:7" x14ac:dyDescent="0.25">
      <c r="A18394" t="s">
        <v>72637</v>
      </c>
      <c r="B18394">
        <v>3.96303789315095</v>
      </c>
      <c r="C18394">
        <v>0.105580437475043</v>
      </c>
      <c r="D18394">
        <v>0.49248090987153398</v>
      </c>
      <c r="E18394">
        <v>0.83024696846051305</v>
      </c>
      <c r="F18394">
        <v>0.89815504026464699</v>
      </c>
      <c r="G18394">
        <v>1.1147228777421464E-2</v>
      </c>
    </row>
    <row r="18395" spans="1:7" x14ac:dyDescent="0.25">
      <c r="A18395" t="s">
        <v>72638</v>
      </c>
      <c r="B18395">
        <v>3.7628244684894598</v>
      </c>
      <c r="C18395">
        <v>0.73877360185418095</v>
      </c>
      <c r="D18395">
        <v>0.52889128757640103</v>
      </c>
      <c r="E18395">
        <v>0.16246334240281099</v>
      </c>
      <c r="F18395">
        <v>0.261830239320336</v>
      </c>
      <c r="G18395">
        <v>0.54578643479659983</v>
      </c>
    </row>
    <row r="18396" spans="1:7" x14ac:dyDescent="0.25">
      <c r="A18396" t="s">
        <v>72639</v>
      </c>
      <c r="B18396">
        <v>3.5723258779204099</v>
      </c>
      <c r="C18396">
        <v>1.46235214844211</v>
      </c>
      <c r="D18396">
        <v>0.58436393687238697</v>
      </c>
      <c r="E18396">
        <v>1.23330716853158E-2</v>
      </c>
      <c r="F18396">
        <v>2.9413551766631501E-2</v>
      </c>
      <c r="G18396">
        <v>2.1384738060532551</v>
      </c>
    </row>
    <row r="18397" spans="1:7" x14ac:dyDescent="0.25">
      <c r="A18397" t="s">
        <v>72640</v>
      </c>
      <c r="B18397">
        <v>4.2625775042988003</v>
      </c>
      <c r="C18397">
        <v>0.81783946810394503</v>
      </c>
      <c r="D18397">
        <v>0.44741337665305603</v>
      </c>
      <c r="E18397">
        <v>6.7560348309697094E-2</v>
      </c>
      <c r="F18397">
        <v>0.12711603878668901</v>
      </c>
      <c r="G18397">
        <v>0.66886139558854374</v>
      </c>
    </row>
    <row r="18398" spans="1:7" x14ac:dyDescent="0.25">
      <c r="A18398" t="s">
        <v>72641</v>
      </c>
      <c r="B18398">
        <v>6.6030681333825001</v>
      </c>
      <c r="C18398">
        <v>1.7862155465293099</v>
      </c>
      <c r="D18398">
        <v>0.29569604716097297</v>
      </c>
      <c r="E18398">
        <v>1.5343278738752701E-9</v>
      </c>
      <c r="F18398">
        <v>1.36455765783524E-8</v>
      </c>
      <c r="G18398">
        <v>3.1905659786630012</v>
      </c>
    </row>
    <row r="18399" spans="1:7" x14ac:dyDescent="0.25">
      <c r="A18399" t="s">
        <v>72642</v>
      </c>
      <c r="B18399">
        <v>6.0304836126177497</v>
      </c>
      <c r="C18399">
        <v>1.50542852693179</v>
      </c>
      <c r="D18399">
        <v>0.29007594364165901</v>
      </c>
      <c r="E18399">
        <v>2.1054971748625699E-7</v>
      </c>
      <c r="F18399">
        <v>1.34003562088854E-6</v>
      </c>
      <c r="G18399">
        <v>2.2663150497000193</v>
      </c>
    </row>
    <row r="18400" spans="1:7" x14ac:dyDescent="0.25">
      <c r="A18400" t="s">
        <v>72643</v>
      </c>
      <c r="B18400">
        <v>8.4248437480901899</v>
      </c>
      <c r="C18400">
        <v>3.5493081346517901</v>
      </c>
      <c r="D18400">
        <v>0.31799576222694398</v>
      </c>
      <c r="E18400">
        <v>6.2924358860083904E-29</v>
      </c>
      <c r="F18400">
        <v>3.2935448418819397E-27</v>
      </c>
      <c r="G18400">
        <v>12.59758823470537</v>
      </c>
    </row>
    <row r="18401" spans="1:7" x14ac:dyDescent="0.25">
      <c r="A18401" t="s">
        <v>72644</v>
      </c>
      <c r="B18401">
        <v>10.7018578167017</v>
      </c>
      <c r="C18401">
        <v>4.7767700909330797</v>
      </c>
      <c r="D18401">
        <v>0.52078086192006001</v>
      </c>
      <c r="E18401">
        <v>4.6293504885773999E-20</v>
      </c>
      <c r="F18401">
        <v>1.30365697833282E-18</v>
      </c>
      <c r="G18401">
        <v>22.817532501632822</v>
      </c>
    </row>
    <row r="18402" spans="1:7" x14ac:dyDescent="0.25">
      <c r="A18402" t="s">
        <v>72645</v>
      </c>
      <c r="B18402">
        <v>12.627377255386699</v>
      </c>
      <c r="C18402">
        <v>11.0850072742706</v>
      </c>
      <c r="D18402">
        <v>1.0133422339303</v>
      </c>
      <c r="E18402">
        <v>7.49766393553365E-28</v>
      </c>
      <c r="F18402">
        <v>3.6883245044274301E-26</v>
      </c>
      <c r="G18402">
        <v>122.87738627063212</v>
      </c>
    </row>
    <row r="18403" spans="1:7" x14ac:dyDescent="0.25">
      <c r="A18403" t="s">
        <v>72646</v>
      </c>
      <c r="B18403">
        <v>13.633924320442</v>
      </c>
      <c r="C18403">
        <v>10.8910397297029</v>
      </c>
      <c r="D18403">
        <v>0.97802404695293199</v>
      </c>
      <c r="E18403" t="s">
        <v>27</v>
      </c>
      <c r="F18403" t="s">
        <v>27</v>
      </c>
      <c r="G18403">
        <v>118.61474639396702</v>
      </c>
    </row>
    <row r="18404" spans="1:7" x14ac:dyDescent="0.25">
      <c r="A18404" t="s">
        <v>72647</v>
      </c>
      <c r="B18404">
        <v>14.1496701526541</v>
      </c>
      <c r="C18404">
        <v>11.4425728139048</v>
      </c>
      <c r="D18404">
        <v>1.41751682053354</v>
      </c>
      <c r="E18404">
        <v>6.9005343677304497E-16</v>
      </c>
      <c r="F18404">
        <v>1.29984346036289E-14</v>
      </c>
      <c r="G18404">
        <v>130.93247260151321</v>
      </c>
    </row>
    <row r="18405" spans="1:7" x14ac:dyDescent="0.25">
      <c r="A18405" t="s">
        <v>72648</v>
      </c>
      <c r="B18405">
        <v>13.6251639447424</v>
      </c>
      <c r="C18405">
        <v>3.0022187977194998</v>
      </c>
      <c r="D18405">
        <v>0.18428316733858799</v>
      </c>
      <c r="E18405">
        <v>1.1371967265504801E-59</v>
      </c>
      <c r="F18405">
        <v>2.5485002828133E-57</v>
      </c>
      <c r="G18405">
        <v>9.0133177093803187</v>
      </c>
    </row>
    <row r="18406" spans="1:7" x14ac:dyDescent="0.25">
      <c r="A18406" t="s">
        <v>72649</v>
      </c>
      <c r="B18406">
        <v>13.741880381466</v>
      </c>
      <c r="C18406">
        <v>2.93580213269792</v>
      </c>
      <c r="D18406">
        <v>0.18339539225579199</v>
      </c>
      <c r="E18406">
        <v>1.12278431620614E-57</v>
      </c>
      <c r="F18406">
        <v>2.29562609984313E-55</v>
      </c>
      <c r="G18406">
        <v>8.6189341623536553</v>
      </c>
    </row>
    <row r="18407" spans="1:7" x14ac:dyDescent="0.25">
      <c r="A18407" t="s">
        <v>72650</v>
      </c>
      <c r="B18407">
        <v>12.1195365753302</v>
      </c>
      <c r="C18407">
        <v>2.6128618709906002</v>
      </c>
      <c r="D18407">
        <v>0.28099372675351902</v>
      </c>
      <c r="E18407">
        <v>1.4224228654083501E-20</v>
      </c>
      <c r="F18407">
        <v>4.2110582205482698E-19</v>
      </c>
      <c r="G18407">
        <v>6.8270471568764997</v>
      </c>
    </row>
    <row r="18408" spans="1:7" x14ac:dyDescent="0.25">
      <c r="A18408" t="s">
        <v>72651</v>
      </c>
      <c r="B18408">
        <v>12.0216292883345</v>
      </c>
      <c r="C18408">
        <v>2.78097622834323</v>
      </c>
      <c r="D18408">
        <v>0.36561016093238502</v>
      </c>
      <c r="E18408">
        <v>2.81841473436798E-14</v>
      </c>
      <c r="F18408">
        <v>4.5718879674524503E-13</v>
      </c>
      <c r="G18408">
        <v>7.7338287826101366</v>
      </c>
    </row>
    <row r="18409" spans="1:7" x14ac:dyDescent="0.25">
      <c r="A18409" t="s">
        <v>72652</v>
      </c>
      <c r="B18409">
        <v>4.5074234868660703</v>
      </c>
      <c r="C18409">
        <v>0.56412290258102604</v>
      </c>
      <c r="D18409">
        <v>0.62146217585052199</v>
      </c>
      <c r="E18409">
        <v>0.36401830326221501</v>
      </c>
      <c r="F18409">
        <v>0.49329958964586801</v>
      </c>
      <c r="G18409">
        <v>0.31823464921644179</v>
      </c>
    </row>
    <row r="18410" spans="1:7" x14ac:dyDescent="0.25">
      <c r="A18410" t="s">
        <v>72653</v>
      </c>
      <c r="B18410">
        <v>6.8526987063998499</v>
      </c>
      <c r="C18410">
        <v>3.1128429979818799</v>
      </c>
      <c r="D18410">
        <v>0.38412284976686101</v>
      </c>
      <c r="E18410">
        <v>5.3282051632322695E-16</v>
      </c>
      <c r="F18410">
        <v>1.01832532564677E-14</v>
      </c>
      <c r="G18410">
        <v>9.6897915300848183</v>
      </c>
    </row>
    <row r="18411" spans="1:7" x14ac:dyDescent="0.25">
      <c r="A18411" t="s">
        <v>72654</v>
      </c>
      <c r="B18411">
        <v>5.8181324511816204</v>
      </c>
      <c r="C18411">
        <v>1.8294078749720599</v>
      </c>
      <c r="D18411">
        <v>0.40377247705425001</v>
      </c>
      <c r="E18411">
        <v>5.8763822722975697E-6</v>
      </c>
      <c r="F18411">
        <v>2.9126674555721399E-5</v>
      </c>
      <c r="G18411">
        <v>3.3467331730097882</v>
      </c>
    </row>
    <row r="18412" spans="1:7" x14ac:dyDescent="0.25">
      <c r="A18412" t="s">
        <v>72655</v>
      </c>
      <c r="B18412">
        <v>6.53675744795712</v>
      </c>
      <c r="C18412">
        <v>2.1175097938248899</v>
      </c>
      <c r="D18412">
        <v>0.35514262500803601</v>
      </c>
      <c r="E18412">
        <v>2.4852803794750099E-9</v>
      </c>
      <c r="F18412">
        <v>2.14045999510028E-8</v>
      </c>
      <c r="G18412">
        <v>4.4838477269443278</v>
      </c>
    </row>
    <row r="18413" spans="1:7" x14ac:dyDescent="0.25">
      <c r="A18413" t="s">
        <v>72656</v>
      </c>
      <c r="B18413">
        <v>7.66067730040462</v>
      </c>
      <c r="C18413">
        <v>-0.137688087196462</v>
      </c>
      <c r="D18413">
        <v>0.754236615431081</v>
      </c>
      <c r="E18413">
        <v>0.85514883754533999</v>
      </c>
      <c r="F18413">
        <v>0.91635818036254901</v>
      </c>
      <c r="G18413">
        <v>1.8958009355820524E-2</v>
      </c>
    </row>
    <row r="18414" spans="1:7" x14ac:dyDescent="0.25">
      <c r="A18414" t="s">
        <v>72657</v>
      </c>
      <c r="B18414">
        <v>8.2107484940699305</v>
      </c>
      <c r="C18414">
        <v>1.0854715751519799</v>
      </c>
      <c r="D18414">
        <v>0.36450493863857197</v>
      </c>
      <c r="E18414">
        <v>2.9019866165560398E-3</v>
      </c>
      <c r="F18414">
        <v>8.1810712704139393E-3</v>
      </c>
      <c r="G18414">
        <v>1.1782485404629204</v>
      </c>
    </row>
    <row r="18415" spans="1:7" x14ac:dyDescent="0.25">
      <c r="A18415" t="s">
        <v>72658</v>
      </c>
      <c r="B18415">
        <v>6.74216608941967</v>
      </c>
      <c r="C18415">
        <v>1.9119523895875901</v>
      </c>
      <c r="D18415">
        <v>0.38368638831362101</v>
      </c>
      <c r="E18415">
        <v>6.2569587762979798E-7</v>
      </c>
      <c r="F18415">
        <v>3.67369389354403E-6</v>
      </c>
      <c r="G18415">
        <v>3.6555619400496959</v>
      </c>
    </row>
    <row r="18416" spans="1:7" x14ac:dyDescent="0.25">
      <c r="A18416" t="s">
        <v>72659</v>
      </c>
      <c r="B18416">
        <v>6.1807780942967101</v>
      </c>
      <c r="C18416">
        <v>1.4741876232348701</v>
      </c>
      <c r="D18416">
        <v>0.34364128663530402</v>
      </c>
      <c r="E18416">
        <v>1.78751555897734E-5</v>
      </c>
      <c r="F18416">
        <v>8.0526406682596298E-5</v>
      </c>
      <c r="G18416">
        <v>2.1732291484988751</v>
      </c>
    </row>
    <row r="18417" spans="1:7" x14ac:dyDescent="0.25">
      <c r="A18417" t="s">
        <v>72660</v>
      </c>
      <c r="B18417">
        <v>6.2205386424279396</v>
      </c>
      <c r="C18417">
        <v>1.5381149810565899</v>
      </c>
      <c r="D18417">
        <v>0.38154133126916701</v>
      </c>
      <c r="E18417">
        <v>5.5464601299847997E-5</v>
      </c>
      <c r="F18417">
        <v>2.2699315978178E-4</v>
      </c>
      <c r="G18417">
        <v>2.365797694950714</v>
      </c>
    </row>
    <row r="18418" spans="1:7" x14ac:dyDescent="0.25">
      <c r="A18418" t="s">
        <v>72661</v>
      </c>
      <c r="B18418">
        <v>5.8724343852484102</v>
      </c>
      <c r="C18418">
        <v>1.17337301064581</v>
      </c>
      <c r="D18418">
        <v>0.34721784844521503</v>
      </c>
      <c r="E18418">
        <v>7.2655636641348197E-4</v>
      </c>
      <c r="F18418">
        <v>2.37206393212971E-3</v>
      </c>
      <c r="G18418">
        <v>1.3768042221120123</v>
      </c>
    </row>
    <row r="18419" spans="1:7" x14ac:dyDescent="0.25">
      <c r="A18419" t="s">
        <v>72662</v>
      </c>
      <c r="B18419">
        <v>5.0982921682464202</v>
      </c>
      <c r="C18419">
        <v>1.3347119234496201</v>
      </c>
      <c r="D18419">
        <v>0.464547092057711</v>
      </c>
      <c r="E18419">
        <v>4.0640541157272898E-3</v>
      </c>
      <c r="F18419">
        <v>1.10163311950691E-2</v>
      </c>
      <c r="G18419">
        <v>1.7814559185985845</v>
      </c>
    </row>
    <row r="18420" spans="1:7" x14ac:dyDescent="0.25">
      <c r="A18420" t="s">
        <v>72663</v>
      </c>
      <c r="B18420">
        <v>4.8444237970819302</v>
      </c>
      <c r="C18420">
        <v>0.84882793739990903</v>
      </c>
      <c r="D18420">
        <v>0.52512925371281305</v>
      </c>
      <c r="E18420">
        <v>0.106004150514441</v>
      </c>
      <c r="F18420">
        <v>0.18502885427278401</v>
      </c>
      <c r="G18420">
        <v>0.72050886731058383</v>
      </c>
    </row>
    <row r="18421" spans="1:7" x14ac:dyDescent="0.25">
      <c r="A18421" t="s">
        <v>72664</v>
      </c>
      <c r="B18421">
        <v>4.8205329812822404</v>
      </c>
      <c r="C18421">
        <v>1.3474870953517299</v>
      </c>
      <c r="D18421">
        <v>0.43904045459320501</v>
      </c>
      <c r="E18421">
        <v>2.1465881983941501E-3</v>
      </c>
      <c r="F18421">
        <v>6.24075747963915E-3</v>
      </c>
      <c r="G18421">
        <v>1.8157214721394421</v>
      </c>
    </row>
    <row r="18422" spans="1:7" x14ac:dyDescent="0.25">
      <c r="A18422" t="s">
        <v>72665</v>
      </c>
      <c r="B18422">
        <v>4.59317601190223</v>
      </c>
      <c r="C18422">
        <v>0.76461489642026803</v>
      </c>
      <c r="D18422">
        <v>0.48242687877173701</v>
      </c>
      <c r="E18422">
        <v>0.112981267570263</v>
      </c>
      <c r="F18422">
        <v>0.19509072929261301</v>
      </c>
      <c r="G18422">
        <v>0.58463593982777717</v>
      </c>
    </row>
    <row r="18423" spans="1:7" x14ac:dyDescent="0.25">
      <c r="A18423" t="s">
        <v>72666</v>
      </c>
      <c r="B18423">
        <v>3.92220633595735</v>
      </c>
      <c r="C18423">
        <v>0.68849865899091001</v>
      </c>
      <c r="D18423">
        <v>0.58671150227558999</v>
      </c>
      <c r="E18423">
        <v>0.24060033594251301</v>
      </c>
      <c r="F18423">
        <v>0.35714708047057497</v>
      </c>
      <c r="G18423">
        <v>0.47403040343228137</v>
      </c>
    </row>
    <row r="18424" spans="1:7" x14ac:dyDescent="0.25">
      <c r="A18424" t="s">
        <v>72667</v>
      </c>
      <c r="B18424">
        <v>9.3150693773637894</v>
      </c>
      <c r="C18424">
        <v>-1.3502417370094599</v>
      </c>
      <c r="D18424">
        <v>0.442726551777745</v>
      </c>
      <c r="E18424">
        <v>2.2896917946249201E-3</v>
      </c>
      <c r="F18424">
        <v>6.6128332662374802E-3</v>
      </c>
      <c r="G18424">
        <v>1.8231527483623235</v>
      </c>
    </row>
    <row r="18425" spans="1:7" x14ac:dyDescent="0.25">
      <c r="A18425" t="s">
        <v>72668</v>
      </c>
      <c r="B18425">
        <v>11.2874151798146</v>
      </c>
      <c r="C18425">
        <v>-0.66571009959824501</v>
      </c>
      <c r="D18425">
        <v>0.49134106632222901</v>
      </c>
      <c r="E18425">
        <v>0.17545455032454901</v>
      </c>
      <c r="F18425">
        <v>0.27855875707920802</v>
      </c>
      <c r="G18425">
        <v>0.44316993670710531</v>
      </c>
    </row>
    <row r="18426" spans="1:7" x14ac:dyDescent="0.25">
      <c r="A18426" t="s">
        <v>72669</v>
      </c>
      <c r="B18426">
        <v>11.055902051027701</v>
      </c>
      <c r="C18426">
        <v>0.35615220734255898</v>
      </c>
      <c r="D18426">
        <v>0.75258745293762996</v>
      </c>
      <c r="E18426">
        <v>0.63604412321586601</v>
      </c>
      <c r="F18426">
        <v>0.74675643321456098</v>
      </c>
      <c r="G18426">
        <v>0.12684439479497711</v>
      </c>
    </row>
    <row r="18427" spans="1:7" x14ac:dyDescent="0.25">
      <c r="A18427" t="s">
        <v>72670</v>
      </c>
      <c r="B18427">
        <v>11.114102215308201</v>
      </c>
      <c r="C18427">
        <v>0.60290516459752796</v>
      </c>
      <c r="D18427">
        <v>0.733359290287661</v>
      </c>
      <c r="E18427">
        <v>0.41101184366249499</v>
      </c>
      <c r="F18427">
        <v>0.54208711647678098</v>
      </c>
      <c r="G18427">
        <v>0.3634946374983723</v>
      </c>
    </row>
    <row r="18428" spans="1:7" x14ac:dyDescent="0.25">
      <c r="A18428" t="s">
        <v>72671</v>
      </c>
      <c r="B18428">
        <v>8.3720756162554704</v>
      </c>
      <c r="C18428">
        <v>3.8023026942234002</v>
      </c>
      <c r="D18428">
        <v>0.26223658093661401</v>
      </c>
      <c r="E18428">
        <v>1.2201260486216499E-47</v>
      </c>
      <c r="F18428">
        <v>1.6630995890517801E-45</v>
      </c>
      <c r="G18428">
        <v>14.457505778498527</v>
      </c>
    </row>
    <row r="18429" spans="1:7" x14ac:dyDescent="0.25">
      <c r="A18429" t="s">
        <v>72672</v>
      </c>
      <c r="B18429">
        <v>6.7038179046763897</v>
      </c>
      <c r="C18429">
        <v>2.6032941311634699</v>
      </c>
      <c r="D18429">
        <v>0.35726142228937602</v>
      </c>
      <c r="E18429">
        <v>3.1739300469832599E-13</v>
      </c>
      <c r="F18429">
        <v>4.5340537818185897E-12</v>
      </c>
      <c r="G18429">
        <v>6.7771403333501654</v>
      </c>
    </row>
    <row r="18430" spans="1:7" x14ac:dyDescent="0.25">
      <c r="A18430" t="s">
        <v>72673</v>
      </c>
      <c r="B18430">
        <v>8.3331107543445295</v>
      </c>
      <c r="C18430">
        <v>3.15104672570292</v>
      </c>
      <c r="D18430">
        <v>0.24826724659727001</v>
      </c>
      <c r="E18430">
        <v>6.5361057428666803E-37</v>
      </c>
      <c r="F18430">
        <v>5.2381675433428704E-35</v>
      </c>
      <c r="G18430">
        <v>9.9290954675630925</v>
      </c>
    </row>
    <row r="18431" spans="1:7" x14ac:dyDescent="0.25">
      <c r="A18431" t="s">
        <v>72674</v>
      </c>
      <c r="B18431">
        <v>8.4416952848742302</v>
      </c>
      <c r="C18431">
        <v>-0.83568188442841795</v>
      </c>
      <c r="D18431">
        <v>0.70870957961120395</v>
      </c>
      <c r="E18431">
        <v>0.23833452866381399</v>
      </c>
      <c r="F18431">
        <v>0.35454923782671299</v>
      </c>
      <c r="G18431">
        <v>0.69836421196183174</v>
      </c>
    </row>
    <row r="18432" spans="1:7" x14ac:dyDescent="0.25">
      <c r="A18432" t="s">
        <v>72675</v>
      </c>
      <c r="B18432">
        <v>8.0371358780668398</v>
      </c>
      <c r="C18432">
        <v>2.2687328057050999</v>
      </c>
      <c r="D18432">
        <v>0.50844459003259801</v>
      </c>
      <c r="E18432">
        <v>8.1158693154488896E-6</v>
      </c>
      <c r="F18432">
        <v>3.9197412136720203E-5</v>
      </c>
      <c r="G18432">
        <v>5.147148543682535</v>
      </c>
    </row>
    <row r="18433" spans="1:7" x14ac:dyDescent="0.25">
      <c r="A18433" t="s">
        <v>72676</v>
      </c>
      <c r="B18433">
        <v>5.7416874173530399</v>
      </c>
      <c r="C18433">
        <v>1.0396843642046001</v>
      </c>
      <c r="D18433">
        <v>0.35000028100411701</v>
      </c>
      <c r="E18433">
        <v>2.9729181703490402E-3</v>
      </c>
      <c r="F18433">
        <v>8.3503774824858195E-3</v>
      </c>
      <c r="G18433">
        <v>1.0809435771715235</v>
      </c>
    </row>
    <row r="18434" spans="1:7" x14ac:dyDescent="0.25">
      <c r="A18434" t="s">
        <v>72677</v>
      </c>
      <c r="B18434">
        <v>4.9285175337001803</v>
      </c>
      <c r="C18434">
        <v>1.2566331540793501</v>
      </c>
      <c r="D18434">
        <v>0.39986001184190101</v>
      </c>
      <c r="E18434">
        <v>1.6740718523310799E-3</v>
      </c>
      <c r="F18434">
        <v>4.9952390266881103E-3</v>
      </c>
      <c r="G18434">
        <v>1.5791268839314156</v>
      </c>
    </row>
    <row r="18435" spans="1:7" x14ac:dyDescent="0.25">
      <c r="A18435" t="s">
        <v>72678</v>
      </c>
      <c r="B18435">
        <v>4.6108572670193997</v>
      </c>
      <c r="C18435">
        <v>0.62260717368949103</v>
      </c>
      <c r="D18435">
        <v>0.41423978713354997</v>
      </c>
      <c r="E18435">
        <v>0.13283607235817499</v>
      </c>
      <c r="F18435">
        <v>0.22260508481269101</v>
      </c>
      <c r="G18435">
        <v>0.38763969272961607</v>
      </c>
    </row>
    <row r="18436" spans="1:7" x14ac:dyDescent="0.25">
      <c r="A18436" t="s">
        <v>72679</v>
      </c>
      <c r="B18436">
        <v>7.3935023030708802</v>
      </c>
      <c r="C18436">
        <v>1.58168676481217</v>
      </c>
      <c r="D18436">
        <v>0.55676921470827101</v>
      </c>
      <c r="E18436">
        <v>4.4996272329978102E-3</v>
      </c>
      <c r="F18436">
        <v>1.2060451089619201E-2</v>
      </c>
      <c r="G18436">
        <v>2.5017330219819889</v>
      </c>
    </row>
    <row r="18437" spans="1:7" x14ac:dyDescent="0.25">
      <c r="A18437" t="s">
        <v>72680</v>
      </c>
      <c r="B18437">
        <v>3.9017269472792599</v>
      </c>
      <c r="C18437">
        <v>2.6010108118551098</v>
      </c>
      <c r="D18437">
        <v>0.770150653227619</v>
      </c>
      <c r="E18437">
        <v>7.3207727532224897E-4</v>
      </c>
      <c r="F18437">
        <v>2.3869124186088201E-3</v>
      </c>
      <c r="G18437">
        <v>6.765257243387178</v>
      </c>
    </row>
    <row r="18438" spans="1:7" x14ac:dyDescent="0.25">
      <c r="A18438" t="s">
        <v>72681</v>
      </c>
      <c r="B18438">
        <v>4.40288490630798</v>
      </c>
      <c r="C18438">
        <v>2.73626378715971</v>
      </c>
      <c r="D18438">
        <v>0.65496175953911595</v>
      </c>
      <c r="E18438">
        <v>2.94412332605801E-5</v>
      </c>
      <c r="F18438">
        <v>1.2717265106484699E-4</v>
      </c>
      <c r="G18438">
        <v>7.4871395129215985</v>
      </c>
    </row>
    <row r="18439" spans="1:7" x14ac:dyDescent="0.25">
      <c r="A18439" t="s">
        <v>72682</v>
      </c>
      <c r="B18439">
        <v>5.8155994795416799</v>
      </c>
      <c r="C18439">
        <v>3.8428383563529001</v>
      </c>
      <c r="D18439">
        <v>0.57732106133806205</v>
      </c>
      <c r="E18439">
        <v>2.80753300184371E-11</v>
      </c>
      <c r="F18439">
        <v>3.1908661123444301E-10</v>
      </c>
      <c r="G18439">
        <v>14.767406633057059</v>
      </c>
    </row>
    <row r="18440" spans="1:7" x14ac:dyDescent="0.25">
      <c r="A18440" t="s">
        <v>72683</v>
      </c>
      <c r="B18440">
        <v>3.5791721029674401</v>
      </c>
      <c r="C18440">
        <v>2.1876641599673401</v>
      </c>
      <c r="D18440">
        <v>0.765561746559145</v>
      </c>
      <c r="E18440">
        <v>4.2686704659481399E-3</v>
      </c>
      <c r="F18440">
        <v>1.15026721451991E-2</v>
      </c>
      <c r="G18440">
        <v>4.7858744768056081</v>
      </c>
    </row>
    <row r="18441" spans="1:7" x14ac:dyDescent="0.25">
      <c r="A18441" t="s">
        <v>72684</v>
      </c>
      <c r="B18441">
        <v>6.2386322088821196</v>
      </c>
      <c r="C18441">
        <v>-2.3217437615133298</v>
      </c>
      <c r="D18441">
        <v>0.47940922694142402</v>
      </c>
      <c r="E18441">
        <v>1.2794047429293301E-6</v>
      </c>
      <c r="F18441">
        <v>7.16875714936251E-6</v>
      </c>
      <c r="G18441">
        <v>5.3904940941260655</v>
      </c>
    </row>
    <row r="18442" spans="1:7" x14ac:dyDescent="0.25">
      <c r="A18442" t="s">
        <v>72685</v>
      </c>
      <c r="B18442">
        <v>6.4928751870414496</v>
      </c>
      <c r="C18442">
        <v>-0.141101136019922</v>
      </c>
      <c r="D18442">
        <v>0.97928812244862595</v>
      </c>
      <c r="E18442">
        <v>0.88543302128701096</v>
      </c>
      <c r="F18442">
        <v>0.93886226253694804</v>
      </c>
      <c r="G18442">
        <v>1.9909530586112528E-2</v>
      </c>
    </row>
    <row r="18443" spans="1:7" x14ac:dyDescent="0.25">
      <c r="A18443" t="s">
        <v>72686</v>
      </c>
      <c r="B18443">
        <v>7.8071900911946903</v>
      </c>
      <c r="C18443">
        <v>-1.0606871455106901</v>
      </c>
      <c r="D18443">
        <v>0.29346196403189601</v>
      </c>
      <c r="E18443">
        <v>3.0105101755240001E-4</v>
      </c>
      <c r="F18443">
        <v>1.0616294237367099E-3</v>
      </c>
      <c r="G18443">
        <v>1.1250572206516158</v>
      </c>
    </row>
    <row r="18444" spans="1:7" x14ac:dyDescent="0.25">
      <c r="A18444" t="s">
        <v>72687</v>
      </c>
      <c r="B18444">
        <v>6.8523744019007502</v>
      </c>
      <c r="C18444">
        <v>-0.70767485016629095</v>
      </c>
      <c r="D18444">
        <v>0.317981730657936</v>
      </c>
      <c r="E18444">
        <v>2.60463186135876E-2</v>
      </c>
      <c r="F18444">
        <v>5.6540272256967297E-2</v>
      </c>
      <c r="G18444">
        <v>0.50080369355788235</v>
      </c>
    </row>
    <row r="18445" spans="1:7" x14ac:dyDescent="0.25">
      <c r="A18445" t="s">
        <v>72688</v>
      </c>
      <c r="B18445">
        <v>4.9000874924679403</v>
      </c>
      <c r="C18445">
        <v>1.84938596960238</v>
      </c>
      <c r="D18445">
        <v>0.624543604079833</v>
      </c>
      <c r="E18445">
        <v>3.06462869320026E-3</v>
      </c>
      <c r="F18445">
        <v>8.5834092451676208E-3</v>
      </c>
      <c r="G18445">
        <v>3.4202284645621353</v>
      </c>
    </row>
    <row r="18446" spans="1:7" x14ac:dyDescent="0.25">
      <c r="A18446" t="s">
        <v>72689</v>
      </c>
      <c r="B18446">
        <v>5.3093876668760496</v>
      </c>
      <c r="C18446">
        <v>2.6283710227174302</v>
      </c>
      <c r="D18446">
        <v>0.663347758527985</v>
      </c>
      <c r="E18446">
        <v>7.4236716424917504E-5</v>
      </c>
      <c r="F18446">
        <v>2.96705003051981E-4</v>
      </c>
      <c r="G18446">
        <v>6.9083342330606694</v>
      </c>
    </row>
    <row r="18447" spans="1:7" x14ac:dyDescent="0.25">
      <c r="A18447" t="s">
        <v>72690</v>
      </c>
      <c r="B18447">
        <v>5.5313802100685496</v>
      </c>
      <c r="C18447">
        <v>2.98597588373292</v>
      </c>
      <c r="D18447">
        <v>0.76806912502024705</v>
      </c>
      <c r="E18447">
        <v>1.01223806339235E-4</v>
      </c>
      <c r="F18447">
        <v>3.94523604214953E-4</v>
      </c>
      <c r="G18447">
        <v>8.9160519782345933</v>
      </c>
    </row>
    <row r="18448" spans="1:7" x14ac:dyDescent="0.25">
      <c r="A18448" t="s">
        <v>72691</v>
      </c>
      <c r="B18448">
        <v>5.88679568053678</v>
      </c>
      <c r="C18448">
        <v>0.77807882244257198</v>
      </c>
      <c r="D18448">
        <v>0.41340954726540202</v>
      </c>
      <c r="E18448">
        <v>5.9822205076054603E-2</v>
      </c>
      <c r="F18448">
        <v>0.114835231416411</v>
      </c>
      <c r="G18448">
        <v>0.60540665393361948</v>
      </c>
    </row>
    <row r="18449" spans="1:7" x14ac:dyDescent="0.25">
      <c r="A18449" t="s">
        <v>72692</v>
      </c>
      <c r="B18449">
        <v>7.9692564261056704</v>
      </c>
      <c r="C18449">
        <v>1.75336868001514</v>
      </c>
      <c r="D18449">
        <v>0.32530175901376601</v>
      </c>
      <c r="E18449">
        <v>7.04670864175606E-8</v>
      </c>
      <c r="F18449">
        <v>4.8513783662009096E-7</v>
      </c>
      <c r="G18449">
        <v>3.0743017280580345</v>
      </c>
    </row>
    <row r="18450" spans="1:7" x14ac:dyDescent="0.25">
      <c r="A18450" t="s">
        <v>72693</v>
      </c>
      <c r="B18450">
        <v>7.4105497094682198</v>
      </c>
      <c r="C18450">
        <v>1.9739449550213299</v>
      </c>
      <c r="D18450">
        <v>0.27421050396962698</v>
      </c>
      <c r="E18450">
        <v>6.0812419280534897E-13</v>
      </c>
      <c r="F18450">
        <v>8.4176739466737693E-12</v>
      </c>
      <c r="G18450">
        <v>3.8964586854541601</v>
      </c>
    </row>
    <row r="18451" spans="1:7" x14ac:dyDescent="0.25">
      <c r="A18451" t="s">
        <v>72694</v>
      </c>
      <c r="B18451">
        <v>7.54583152009711</v>
      </c>
      <c r="C18451">
        <v>2.2425391325308999</v>
      </c>
      <c r="D18451">
        <v>0.29898529438289001</v>
      </c>
      <c r="E18451">
        <v>6.35749675766114E-14</v>
      </c>
      <c r="F18451">
        <v>9.8566308340736905E-13</v>
      </c>
      <c r="G18451">
        <v>5.0289817609324405</v>
      </c>
    </row>
    <row r="18452" spans="1:7" x14ac:dyDescent="0.25">
      <c r="A18452" t="s">
        <v>72695</v>
      </c>
      <c r="B18452">
        <v>7.1919077751012397</v>
      </c>
      <c r="C18452">
        <v>1.95648656818208</v>
      </c>
      <c r="D18452">
        <v>0.32856910484733898</v>
      </c>
      <c r="E18452">
        <v>2.6076216455288901E-9</v>
      </c>
      <c r="F18452">
        <v>2.2409105804921701E-8</v>
      </c>
      <c r="G18452">
        <v>3.8278396914768926</v>
      </c>
    </row>
    <row r="18453" spans="1:7" x14ac:dyDescent="0.25">
      <c r="A18453" t="s">
        <v>72696</v>
      </c>
      <c r="B18453">
        <v>7.3652119219359804</v>
      </c>
      <c r="C18453">
        <v>1.3015799795029199</v>
      </c>
      <c r="D18453">
        <v>0.48662181718821901</v>
      </c>
      <c r="E18453">
        <v>7.4790369574148797E-3</v>
      </c>
      <c r="F18453">
        <v>1.8931975419156501E-2</v>
      </c>
      <c r="G18453">
        <v>1.6941104430428215</v>
      </c>
    </row>
    <row r="18454" spans="1:7" x14ac:dyDescent="0.25">
      <c r="A18454" t="s">
        <v>72697</v>
      </c>
      <c r="B18454">
        <v>7.7827466983696398</v>
      </c>
      <c r="C18454">
        <v>-0.57852283616157496</v>
      </c>
      <c r="D18454">
        <v>0.33908942511627599</v>
      </c>
      <c r="E18454">
        <v>8.7988162617841106E-2</v>
      </c>
      <c r="F18454">
        <v>0.158211034798734</v>
      </c>
      <c r="G18454">
        <v>0.3346886719604325</v>
      </c>
    </row>
    <row r="18455" spans="1:7" x14ac:dyDescent="0.25">
      <c r="A18455" t="s">
        <v>72698</v>
      </c>
      <c r="B18455">
        <v>6.2775135163434097</v>
      </c>
      <c r="C18455">
        <v>0.18680840953847</v>
      </c>
      <c r="D18455">
        <v>0.24821559856427999</v>
      </c>
      <c r="E18455">
        <v>0.45168704823461397</v>
      </c>
      <c r="F18455">
        <v>0.581472642667344</v>
      </c>
      <c r="G18455">
        <v>3.4897381874292727E-2</v>
      </c>
    </row>
    <row r="18456" spans="1:7" x14ac:dyDescent="0.25">
      <c r="A18456" t="s">
        <v>72699</v>
      </c>
      <c r="B18456">
        <v>4.3373066913484504</v>
      </c>
      <c r="C18456">
        <v>0.24541739064014201</v>
      </c>
      <c r="D18456">
        <v>0.44113705596320002</v>
      </c>
      <c r="E18456">
        <v>0.57798588299012499</v>
      </c>
      <c r="F18456">
        <v>0.69814950122395203</v>
      </c>
      <c r="G18456">
        <v>6.0229695628616062E-2</v>
      </c>
    </row>
    <row r="18457" spans="1:7" x14ac:dyDescent="0.25">
      <c r="A18457" t="s">
        <v>72700</v>
      </c>
      <c r="B18457">
        <v>3.5041193325209798</v>
      </c>
      <c r="C18457">
        <v>-0.70144956233848299</v>
      </c>
      <c r="D18457">
        <v>0.567478621348527</v>
      </c>
      <c r="E18457">
        <v>0.21642844312373999</v>
      </c>
      <c r="F18457">
        <v>0.32894978175877099</v>
      </c>
      <c r="G18457">
        <v>0.49203148850484935</v>
      </c>
    </row>
    <row r="18458" spans="1:7" x14ac:dyDescent="0.25">
      <c r="A18458" t="s">
        <v>72701</v>
      </c>
      <c r="B18458">
        <v>2.63924937640948</v>
      </c>
      <c r="C18458">
        <v>-0.43192432911755402</v>
      </c>
      <c r="D18458">
        <v>0.64255715564115201</v>
      </c>
      <c r="E18458">
        <v>0.50145894762515397</v>
      </c>
      <c r="F18458">
        <v>0.62819991217682603</v>
      </c>
      <c r="G18458">
        <v>0.18655862608364912</v>
      </c>
    </row>
    <row r="18459" spans="1:7" x14ac:dyDescent="0.25">
      <c r="A18459" t="s">
        <v>72702</v>
      </c>
      <c r="B18459">
        <v>2.9245979176046699</v>
      </c>
      <c r="C18459">
        <v>0.33266839976303703</v>
      </c>
      <c r="D18459">
        <v>0.68667909114873604</v>
      </c>
      <c r="E18459">
        <v>0.62805960338640299</v>
      </c>
      <c r="F18459">
        <v>0.73954969675855298</v>
      </c>
      <c r="G18459">
        <v>0.11066826420089981</v>
      </c>
    </row>
    <row r="18460" spans="1:7" x14ac:dyDescent="0.25">
      <c r="A18460" t="s">
        <v>72703</v>
      </c>
      <c r="B18460">
        <v>5.8487506397809099</v>
      </c>
      <c r="C18460">
        <v>0.41805678268569701</v>
      </c>
      <c r="D18460">
        <v>0.30017004586515</v>
      </c>
      <c r="E18460">
        <v>0.163700490970728</v>
      </c>
      <c r="F18460">
        <v>0.26328361494374403</v>
      </c>
      <c r="G18460">
        <v>0.17477147354951611</v>
      </c>
    </row>
    <row r="18461" spans="1:7" x14ac:dyDescent="0.25">
      <c r="A18461" t="s">
        <v>72704</v>
      </c>
      <c r="B18461">
        <v>4.6566136490174204</v>
      </c>
      <c r="C18461">
        <v>-0.101248254388436</v>
      </c>
      <c r="D18461">
        <v>0.42261825565757799</v>
      </c>
      <c r="E18461">
        <v>0.81066069086399195</v>
      </c>
      <c r="F18461">
        <v>0.88304834010091704</v>
      </c>
      <c r="G18461">
        <v>1.025120901670545E-2</v>
      </c>
    </row>
    <row r="18462" spans="1:7" x14ac:dyDescent="0.25">
      <c r="A18462" t="s">
        <v>72705</v>
      </c>
      <c r="B18462">
        <v>6.2902039779777699</v>
      </c>
      <c r="C18462">
        <v>-0.64824867172979295</v>
      </c>
      <c r="D18462">
        <v>0.39360619618850301</v>
      </c>
      <c r="E18462">
        <v>9.9568873423461907E-2</v>
      </c>
      <c r="F18462">
        <v>0.175387045459545</v>
      </c>
      <c r="G18462">
        <v>0.42022634039944085</v>
      </c>
    </row>
    <row r="18463" spans="1:7" x14ac:dyDescent="0.25">
      <c r="A18463" t="s">
        <v>72706</v>
      </c>
      <c r="B18463">
        <v>7.1609182953794699</v>
      </c>
      <c r="C18463">
        <v>0.64670023925840603</v>
      </c>
      <c r="D18463">
        <v>0.37817116641321002</v>
      </c>
      <c r="E18463">
        <v>8.7252405073953307E-2</v>
      </c>
      <c r="F18463">
        <v>0.157097851474954</v>
      </c>
      <c r="G18463">
        <v>0.41822119945687958</v>
      </c>
    </row>
    <row r="18464" spans="1:7" x14ac:dyDescent="0.25">
      <c r="A18464" t="s">
        <v>72707</v>
      </c>
      <c r="B18464">
        <v>7.8193205391876202</v>
      </c>
      <c r="C18464">
        <v>4.1130044405045796</v>
      </c>
      <c r="D18464">
        <v>0.266343055243148</v>
      </c>
      <c r="E18464">
        <v>8.4741589837304202E-54</v>
      </c>
      <c r="F18464">
        <v>1.4463547176753101E-51</v>
      </c>
      <c r="G18464">
        <v>16.916805527610389</v>
      </c>
    </row>
    <row r="18465" spans="1:7" x14ac:dyDescent="0.25">
      <c r="A18465" t="s">
        <v>72708</v>
      </c>
      <c r="B18465">
        <v>9.2629183941265492</v>
      </c>
      <c r="C18465">
        <v>5.2290344646904003</v>
      </c>
      <c r="D18465">
        <v>0.263188651324819</v>
      </c>
      <c r="E18465">
        <v>7.6996883015559505E-88</v>
      </c>
      <c r="F18465">
        <v>3.7782370495735102E-85</v>
      </c>
      <c r="G18465">
        <v>27.342801432920023</v>
      </c>
    </row>
    <row r="18466" spans="1:7" x14ac:dyDescent="0.25">
      <c r="A18466" t="s">
        <v>72709</v>
      </c>
      <c r="B18466">
        <v>8.0392847338130302</v>
      </c>
      <c r="C18466">
        <v>5.23327146402361</v>
      </c>
      <c r="D18466">
        <v>0.349594861041781</v>
      </c>
      <c r="E18466">
        <v>1.16135587713578E-50</v>
      </c>
      <c r="F18466">
        <v>1.76706148499388E-48</v>
      </c>
      <c r="G18466">
        <v>27.387130216163818</v>
      </c>
    </row>
    <row r="18467" spans="1:7" x14ac:dyDescent="0.25">
      <c r="A18467" t="s">
        <v>72710</v>
      </c>
      <c r="B18467">
        <v>7.6118992819253304</v>
      </c>
      <c r="C18467">
        <v>5.0979136460710901</v>
      </c>
      <c r="D18467">
        <v>0.394718112756199</v>
      </c>
      <c r="E18467">
        <v>3.6887186166023998E-38</v>
      </c>
      <c r="F18467">
        <v>3.09410978660991E-36</v>
      </c>
      <c r="G18467">
        <v>25.988723542797835</v>
      </c>
    </row>
    <row r="18468" spans="1:7" x14ac:dyDescent="0.25">
      <c r="A18468" t="s">
        <v>72711</v>
      </c>
      <c r="B18468">
        <v>5.92898115697822</v>
      </c>
      <c r="C18468">
        <v>1.8019028962787</v>
      </c>
      <c r="D18468">
        <v>0.36490291156364302</v>
      </c>
      <c r="E18468">
        <v>7.8914183820692404E-7</v>
      </c>
      <c r="F18468">
        <v>4.5691079646977897E-6</v>
      </c>
      <c r="G18468">
        <v>3.2468540476175676</v>
      </c>
    </row>
    <row r="18469" spans="1:7" x14ac:dyDescent="0.25">
      <c r="A18469" t="s">
        <v>72712</v>
      </c>
      <c r="B18469">
        <v>7.7784951742250001</v>
      </c>
      <c r="C18469">
        <v>-0.43732848513544298</v>
      </c>
      <c r="D18469">
        <v>0.236611877324714</v>
      </c>
      <c r="E18469">
        <v>6.4559718179893796E-2</v>
      </c>
      <c r="F18469">
        <v>0.12238537265162799</v>
      </c>
      <c r="G18469">
        <v>0.19125620391086137</v>
      </c>
    </row>
    <row r="18470" spans="1:7" x14ac:dyDescent="0.25">
      <c r="A18470" t="s">
        <v>72713</v>
      </c>
      <c r="B18470">
        <v>10.278864702502499</v>
      </c>
      <c r="C18470">
        <v>4.5325218180125502</v>
      </c>
      <c r="D18470">
        <v>0.31723627888966299</v>
      </c>
      <c r="E18470">
        <v>2.6174110124546001E-46</v>
      </c>
      <c r="F18470">
        <v>3.2932399584909501E-44</v>
      </c>
      <c r="G18470">
        <v>20.543754030759793</v>
      </c>
    </row>
    <row r="18471" spans="1:7" x14ac:dyDescent="0.25">
      <c r="A18471" t="s">
        <v>72714</v>
      </c>
      <c r="B18471">
        <v>9.8078677988758596</v>
      </c>
      <c r="C18471">
        <v>3.90863262180864</v>
      </c>
      <c r="D18471">
        <v>0.33625999566974801</v>
      </c>
      <c r="E18471">
        <v>3.117972877522E-31</v>
      </c>
      <c r="F18471">
        <v>1.9245148314466E-29</v>
      </c>
      <c r="G18471">
        <v>15.277408972266683</v>
      </c>
    </row>
    <row r="18472" spans="1:7" x14ac:dyDescent="0.25">
      <c r="A18472" t="s">
        <v>72715</v>
      </c>
      <c r="B18472">
        <v>7.5986170138320697</v>
      </c>
      <c r="C18472">
        <v>3.8997234924428401</v>
      </c>
      <c r="D18472">
        <v>0.348914940477554</v>
      </c>
      <c r="E18472">
        <v>5.3015164681314305E-29</v>
      </c>
      <c r="F18472">
        <v>2.7972625063570898E-27</v>
      </c>
      <c r="G18472">
        <v>15.207843317510582</v>
      </c>
    </row>
    <row r="18473" spans="1:7" x14ac:dyDescent="0.25">
      <c r="A18473" t="s">
        <v>72716</v>
      </c>
      <c r="B18473">
        <v>7.63547418892606</v>
      </c>
      <c r="C18473">
        <v>6.3786101603882601</v>
      </c>
      <c r="D18473">
        <v>0.52332573751246103</v>
      </c>
      <c r="E18473">
        <v>3.5749298318098101E-34</v>
      </c>
      <c r="F18473">
        <v>2.5515899177732002E-32</v>
      </c>
      <c r="G18473">
        <v>40.686667578208343</v>
      </c>
    </row>
    <row r="18474" spans="1:7" x14ac:dyDescent="0.25">
      <c r="A18474" t="s">
        <v>72717</v>
      </c>
      <c r="B18474">
        <v>7.9180423697098901</v>
      </c>
      <c r="C18474">
        <v>6.3635514379378204</v>
      </c>
      <c r="D18474">
        <v>0.42195416149827902</v>
      </c>
      <c r="E18474">
        <v>2.1550259052896999E-51</v>
      </c>
      <c r="F18474">
        <v>3.3570514657957301E-49</v>
      </c>
      <c r="G18474">
        <v>40.494786903280499</v>
      </c>
    </row>
    <row r="18475" spans="1:7" x14ac:dyDescent="0.25">
      <c r="A18475" t="s">
        <v>72718</v>
      </c>
      <c r="B18475">
        <v>6.9809100660900398</v>
      </c>
      <c r="C18475">
        <v>7.4687482081563896</v>
      </c>
      <c r="D18475">
        <v>0.65531375734052</v>
      </c>
      <c r="E18475">
        <v>4.3173621430772098E-30</v>
      </c>
      <c r="F18475">
        <v>2.46340651582324E-28</v>
      </c>
      <c r="G18475">
        <v>55.782199796839279</v>
      </c>
    </row>
    <row r="18476" spans="1:7" x14ac:dyDescent="0.25">
      <c r="A18476" t="s">
        <v>72719</v>
      </c>
      <c r="B18476">
        <v>7.5407178080920296</v>
      </c>
      <c r="C18476">
        <v>6.6725677953448104</v>
      </c>
      <c r="D18476">
        <v>0.44811967476576497</v>
      </c>
      <c r="E18476">
        <v>3.8192933454946302E-50</v>
      </c>
      <c r="F18476">
        <v>5.6364729161931302E-48</v>
      </c>
      <c r="G18476">
        <v>44.523160983472707</v>
      </c>
    </row>
    <row r="18477" spans="1:7" x14ac:dyDescent="0.25">
      <c r="A18477" t="s">
        <v>72720</v>
      </c>
      <c r="B18477">
        <v>5.9701648622226902</v>
      </c>
      <c r="C18477">
        <v>5.6042956829946897</v>
      </c>
      <c r="D18477">
        <v>0.59073492073029399</v>
      </c>
      <c r="E18477">
        <v>2.3780398373907302E-21</v>
      </c>
      <c r="F18477">
        <v>7.5896204761472103E-20</v>
      </c>
      <c r="G18477">
        <v>31.408130102432917</v>
      </c>
    </row>
    <row r="18478" spans="1:7" x14ac:dyDescent="0.25">
      <c r="A18478" t="s">
        <v>72721</v>
      </c>
      <c r="B18478">
        <v>5.8394918512094103</v>
      </c>
      <c r="C18478">
        <v>5.2259968309240401</v>
      </c>
      <c r="D18478">
        <v>0.59312927484076305</v>
      </c>
      <c r="E18478">
        <v>1.2415608819542199E-18</v>
      </c>
      <c r="F18478">
        <v>3.0499821015015399E-17</v>
      </c>
      <c r="G18478">
        <v>27.311042876828111</v>
      </c>
    </row>
    <row r="18479" spans="1:7" x14ac:dyDescent="0.25">
      <c r="A18479" t="s">
        <v>72722</v>
      </c>
      <c r="B18479">
        <v>6.4071599760009397</v>
      </c>
      <c r="C18479">
        <v>4.9678064151774999</v>
      </c>
      <c r="D18479">
        <v>0.52152528801207998</v>
      </c>
      <c r="E18479">
        <v>1.64196913122896E-21</v>
      </c>
      <c r="F18479">
        <v>5.28337214881345E-20</v>
      </c>
      <c r="G18479">
        <v>24.679100578678721</v>
      </c>
    </row>
    <row r="18480" spans="1:7" x14ac:dyDescent="0.25">
      <c r="A18480" t="s">
        <v>72723</v>
      </c>
      <c r="B18480">
        <v>8.1191480128361508</v>
      </c>
      <c r="C18480">
        <v>0.96956527913391199</v>
      </c>
      <c r="D18480">
        <v>0.27480921850888201</v>
      </c>
      <c r="E18480">
        <v>4.1849143089276001E-4</v>
      </c>
      <c r="F18480">
        <v>1.4393113379293999E-3</v>
      </c>
      <c r="G18480">
        <v>0.94005683050202071</v>
      </c>
    </row>
    <row r="18481" spans="1:7" x14ac:dyDescent="0.25">
      <c r="A18481" t="s">
        <v>72724</v>
      </c>
      <c r="B18481">
        <v>6.9270729205382899</v>
      </c>
      <c r="C18481">
        <v>-6.5152520966444194E-2</v>
      </c>
      <c r="D18481">
        <v>0.26062772951824398</v>
      </c>
      <c r="E18481">
        <v>0.80260043823451399</v>
      </c>
      <c r="F18481">
        <v>0.87679865317899697</v>
      </c>
      <c r="G18481">
        <v>4.2448509882829499E-3</v>
      </c>
    </row>
    <row r="18482" spans="1:7" x14ac:dyDescent="0.25">
      <c r="A18482" t="s">
        <v>72725</v>
      </c>
      <c r="B18482">
        <v>6.4132517299160101</v>
      </c>
      <c r="C18482">
        <v>-7.7800234259432603E-3</v>
      </c>
      <c r="D18482">
        <v>0.43124154161137601</v>
      </c>
      <c r="E18482">
        <v>0.98560615512394101</v>
      </c>
      <c r="F18482" t="s">
        <v>742</v>
      </c>
      <c r="G18482">
        <v>6.0528764508225905E-5</v>
      </c>
    </row>
    <row r="18483" spans="1:7" x14ac:dyDescent="0.25">
      <c r="A18483" t="s">
        <v>72726</v>
      </c>
      <c r="B18483">
        <v>5.6673148932778004</v>
      </c>
      <c r="C18483">
        <v>0.13548143720384101</v>
      </c>
      <c r="D18483">
        <v>0.33644167563778599</v>
      </c>
      <c r="E18483">
        <v>0.68717686247923904</v>
      </c>
      <c r="F18483">
        <v>0.78812127245193997</v>
      </c>
      <c r="G18483">
        <v>1.8355219826818314E-2</v>
      </c>
    </row>
    <row r="18484" spans="1:7" x14ac:dyDescent="0.25">
      <c r="A18484" t="s">
        <v>72727</v>
      </c>
      <c r="B18484">
        <v>5.2648162067394901</v>
      </c>
      <c r="C18484">
        <v>-1.7758536335264701</v>
      </c>
      <c r="D18484">
        <v>0.32997087512082302</v>
      </c>
      <c r="E18484">
        <v>7.3724338581367907E-8</v>
      </c>
      <c r="F18484">
        <v>5.0631956531668704E-7</v>
      </c>
      <c r="G18484">
        <v>3.1536561277091661</v>
      </c>
    </row>
    <row r="18485" spans="1:7" x14ac:dyDescent="0.25">
      <c r="A18485" t="s">
        <v>72728</v>
      </c>
      <c r="B18485">
        <v>4.8688854658588596</v>
      </c>
      <c r="C18485">
        <v>-1.49907767804908</v>
      </c>
      <c r="D18485">
        <v>0.41396967541801</v>
      </c>
      <c r="E18485">
        <v>2.9321043712313301E-4</v>
      </c>
      <c r="F18485">
        <v>1.0364009472092299E-3</v>
      </c>
      <c r="G18485">
        <v>2.2472338848250213</v>
      </c>
    </row>
    <row r="18486" spans="1:7" x14ac:dyDescent="0.25">
      <c r="A18486" t="s">
        <v>72729</v>
      </c>
      <c r="B18486">
        <v>4.4062619585854099</v>
      </c>
      <c r="C18486">
        <v>-1.31242534348657</v>
      </c>
      <c r="D18486">
        <v>0.41763106439703501</v>
      </c>
      <c r="E18486">
        <v>1.6748469187500099E-3</v>
      </c>
      <c r="F18486">
        <v>4.9967921144893103E-3</v>
      </c>
      <c r="G18486">
        <v>1.7224602822258412</v>
      </c>
    </row>
    <row r="18487" spans="1:7" x14ac:dyDescent="0.25">
      <c r="A18487" t="s">
        <v>72730</v>
      </c>
      <c r="B18487">
        <v>4.2975222019924804</v>
      </c>
      <c r="C18487">
        <v>0.18967542774396501</v>
      </c>
      <c r="D18487">
        <v>0.45328324342384801</v>
      </c>
      <c r="E18487">
        <v>0.67561966091096703</v>
      </c>
      <c r="F18487">
        <v>0.77932902587919906</v>
      </c>
      <c r="G18487">
        <v>3.5976767889856091E-2</v>
      </c>
    </row>
    <row r="18488" spans="1:7" x14ac:dyDescent="0.25">
      <c r="A18488" t="s">
        <v>72731</v>
      </c>
      <c r="B18488">
        <v>2.27857704726142</v>
      </c>
      <c r="C18488">
        <v>1.9184256344866599</v>
      </c>
      <c r="D18488">
        <v>1.0954805013384501</v>
      </c>
      <c r="E18488">
        <v>7.9908293461910904E-2</v>
      </c>
      <c r="F18488">
        <v>0.14610526167400001</v>
      </c>
      <c r="G18488">
        <v>3.6803569150555435</v>
      </c>
    </row>
    <row r="18489" spans="1:7" x14ac:dyDescent="0.25">
      <c r="A18489" t="s">
        <v>72732</v>
      </c>
      <c r="B18489">
        <v>7.0472860010768796</v>
      </c>
      <c r="C18489">
        <v>1.56150875376756</v>
      </c>
      <c r="D18489">
        <v>0.56468489240960895</v>
      </c>
      <c r="E18489">
        <v>5.6874906910642604E-3</v>
      </c>
      <c r="F18489">
        <v>1.48173702262024E-2</v>
      </c>
      <c r="G18489">
        <v>2.4383095880927184</v>
      </c>
    </row>
    <row r="18490" spans="1:7" x14ac:dyDescent="0.25">
      <c r="A18490" t="s">
        <v>72733</v>
      </c>
      <c r="B18490">
        <v>10.739284556422099</v>
      </c>
      <c r="C18490">
        <v>2.4782047610541702</v>
      </c>
      <c r="D18490">
        <v>0.38615394733070002</v>
      </c>
      <c r="E18490">
        <v>1.3838484253227799E-10</v>
      </c>
      <c r="F18490">
        <v>1.4402002593974299E-9</v>
      </c>
      <c r="G18490">
        <v>6.1414988377115565</v>
      </c>
    </row>
    <row r="18491" spans="1:7" x14ac:dyDescent="0.25">
      <c r="A18491" t="s">
        <v>72734</v>
      </c>
      <c r="B18491">
        <v>8.3401730895512092</v>
      </c>
      <c r="C18491">
        <v>1.93473296928965</v>
      </c>
      <c r="D18491">
        <v>0.35048867731120198</v>
      </c>
      <c r="E18491">
        <v>3.38804476501009E-8</v>
      </c>
      <c r="F18491">
        <v>2.4593395949562899E-7</v>
      </c>
      <c r="G18491">
        <v>3.7431916624563457</v>
      </c>
    </row>
    <row r="18492" spans="1:7" x14ac:dyDescent="0.25">
      <c r="A18492" t="s">
        <v>72735</v>
      </c>
      <c r="B18492">
        <v>8.2641599630951905</v>
      </c>
      <c r="C18492">
        <v>1.2542278886656999</v>
      </c>
      <c r="D18492">
        <v>0.24217855435942301</v>
      </c>
      <c r="E18492">
        <v>2.2315176944856601E-7</v>
      </c>
      <c r="F18492">
        <v>1.40676664465037E-6</v>
      </c>
      <c r="G18492">
        <v>1.5730875967068192</v>
      </c>
    </row>
    <row r="18493" spans="1:7" x14ac:dyDescent="0.25">
      <c r="A18493" t="s">
        <v>72736</v>
      </c>
      <c r="B18493">
        <v>7.7587563572778402</v>
      </c>
      <c r="C18493">
        <v>-0.22560940994033199</v>
      </c>
      <c r="D18493">
        <v>0.23396061684877401</v>
      </c>
      <c r="E18493">
        <v>0.33489299776602799</v>
      </c>
      <c r="F18493">
        <v>0.46293962674495298</v>
      </c>
      <c r="G18493">
        <v>5.0899605853624769E-2</v>
      </c>
    </row>
    <row r="18494" spans="1:7" x14ac:dyDescent="0.25">
      <c r="A18494" t="s">
        <v>72737</v>
      </c>
      <c r="B18494">
        <v>7.4725609057730402</v>
      </c>
      <c r="C18494">
        <v>0.19640166523708499</v>
      </c>
      <c r="D18494">
        <v>0.28139438364694802</v>
      </c>
      <c r="E18494">
        <v>0.48520300704964398</v>
      </c>
      <c r="F18494">
        <v>0.61316803092468397</v>
      </c>
      <c r="G18494">
        <v>3.8573614107900001E-2</v>
      </c>
    </row>
    <row r="18495" spans="1:7" x14ac:dyDescent="0.25">
      <c r="A18495" t="s">
        <v>72738</v>
      </c>
      <c r="B18495">
        <v>7.69225474389635</v>
      </c>
      <c r="C18495">
        <v>0.85556208694117197</v>
      </c>
      <c r="D18495">
        <v>0.24268135853296899</v>
      </c>
      <c r="E18495">
        <v>4.2275679636687001E-4</v>
      </c>
      <c r="F18495">
        <v>1.4516918122968699E-3</v>
      </c>
      <c r="G18495">
        <v>0.73198648461113347</v>
      </c>
    </row>
    <row r="18496" spans="1:7" x14ac:dyDescent="0.25">
      <c r="A18496" t="s">
        <v>72739</v>
      </c>
      <c r="B18496">
        <v>7.7460194491507899</v>
      </c>
      <c r="C18496">
        <v>-0.207972474824904</v>
      </c>
      <c r="D18496">
        <v>0.59038183780227604</v>
      </c>
      <c r="E18496">
        <v>0.72463748040591902</v>
      </c>
      <c r="F18496">
        <v>0.81761235142603905</v>
      </c>
      <c r="G18496">
        <v>4.3252550284795327E-2</v>
      </c>
    </row>
    <row r="18497" spans="1:7" x14ac:dyDescent="0.25">
      <c r="A18497" t="s">
        <v>72740</v>
      </c>
      <c r="B18497">
        <v>8.3839281062066195</v>
      </c>
      <c r="C18497">
        <v>-1.7032538415204399</v>
      </c>
      <c r="D18497">
        <v>0.33274134806843703</v>
      </c>
      <c r="E18497">
        <v>3.0740044663268998E-7</v>
      </c>
      <c r="F18497">
        <v>1.89916775779239E-6</v>
      </c>
      <c r="G18497">
        <v>2.901073648654136</v>
      </c>
    </row>
    <row r="18498" spans="1:7" x14ac:dyDescent="0.25">
      <c r="A18498" t="s">
        <v>72741</v>
      </c>
      <c r="B18498">
        <v>9.12671997464283</v>
      </c>
      <c r="C18498">
        <v>3.7846424928817699</v>
      </c>
      <c r="D18498">
        <v>0.61043097760315301</v>
      </c>
      <c r="E18498" t="s">
        <v>27</v>
      </c>
      <c r="F18498" t="s">
        <v>27</v>
      </c>
      <c r="G18498">
        <v>14.323518798926338</v>
      </c>
    </row>
    <row r="18499" spans="1:7" x14ac:dyDescent="0.25">
      <c r="A18499" t="s">
        <v>72742</v>
      </c>
      <c r="B18499">
        <v>3.69314806766012</v>
      </c>
      <c r="C18499">
        <v>-0.13130231195690101</v>
      </c>
      <c r="D18499">
        <v>0.65216806842333996</v>
      </c>
      <c r="E18499">
        <v>0.84043896996563405</v>
      </c>
      <c r="F18499">
        <v>0.90578388438861501</v>
      </c>
      <c r="G18499">
        <v>1.7240297125227351E-2</v>
      </c>
    </row>
    <row r="18500" spans="1:7" x14ac:dyDescent="0.25">
      <c r="A18500" t="s">
        <v>72743</v>
      </c>
      <c r="B18500">
        <v>7.2085054186879196</v>
      </c>
      <c r="C18500">
        <v>1.6041005668319299</v>
      </c>
      <c r="D18500">
        <v>0.36303515220076799</v>
      </c>
      <c r="E18500">
        <v>9.9350613631393205E-6</v>
      </c>
      <c r="F18500">
        <v>4.71711137967341E-5</v>
      </c>
      <c r="G18500">
        <v>2.5731386285105189</v>
      </c>
    </row>
    <row r="18501" spans="1:7" x14ac:dyDescent="0.25">
      <c r="A18501" t="s">
        <v>72744</v>
      </c>
      <c r="B18501">
        <v>3.54195691853938</v>
      </c>
      <c r="C18501">
        <v>0.20126945338993199</v>
      </c>
      <c r="D18501">
        <v>0.76439211000295004</v>
      </c>
      <c r="E18501">
        <v>0.79231430751010301</v>
      </c>
      <c r="F18501">
        <v>0.86899559833528806</v>
      </c>
      <c r="G18501">
        <v>4.0509392867882008E-2</v>
      </c>
    </row>
    <row r="18502" spans="1:7" x14ac:dyDescent="0.25">
      <c r="A18502" t="s">
        <v>72745</v>
      </c>
      <c r="B18502">
        <v>3.9942513663761501</v>
      </c>
      <c r="C18502">
        <v>0.73573048726915002</v>
      </c>
      <c r="D18502">
        <v>0.74960409205470602</v>
      </c>
      <c r="E18502">
        <v>0.326350133022908</v>
      </c>
      <c r="F18502">
        <v>0.453975932740868</v>
      </c>
      <c r="G18502">
        <v>0.54129934989730089</v>
      </c>
    </row>
    <row r="18503" spans="1:7" x14ac:dyDescent="0.25">
      <c r="A18503" t="s">
        <v>72746</v>
      </c>
      <c r="B18503">
        <v>4.8629042672624898</v>
      </c>
      <c r="C18503">
        <v>1.3923970512517301</v>
      </c>
      <c r="D18503">
        <v>0.59349019255065905</v>
      </c>
      <c r="E18503">
        <v>1.8970184028887699E-2</v>
      </c>
      <c r="F18503">
        <v>4.2906979963010898E-2</v>
      </c>
      <c r="G18503">
        <v>1.9387695483345131</v>
      </c>
    </row>
    <row r="18504" spans="1:7" x14ac:dyDescent="0.25">
      <c r="A18504" t="s">
        <v>72747</v>
      </c>
      <c r="B18504">
        <v>3.7237568754713202</v>
      </c>
      <c r="C18504">
        <v>1.0464412703621799</v>
      </c>
      <c r="D18504">
        <v>0.68983309946885896</v>
      </c>
      <c r="E18504">
        <v>0.12927969263296099</v>
      </c>
      <c r="F18504">
        <v>0.217699194148916</v>
      </c>
      <c r="G18504">
        <v>1.095039332317213</v>
      </c>
    </row>
    <row r="18505" spans="1:7" x14ac:dyDescent="0.25">
      <c r="A18505" t="s">
        <v>72748</v>
      </c>
      <c r="B18505">
        <v>3.7205310418612401</v>
      </c>
      <c r="C18505">
        <v>1.39409953131499</v>
      </c>
      <c r="D18505">
        <v>0.68083418572111598</v>
      </c>
      <c r="E18505">
        <v>4.0595831438458102E-2</v>
      </c>
      <c r="F18505">
        <v>8.2896352583091304E-2</v>
      </c>
      <c r="G18505">
        <v>1.9435135032126747</v>
      </c>
    </row>
    <row r="18506" spans="1:7" x14ac:dyDescent="0.25">
      <c r="A18506" t="s">
        <v>72749</v>
      </c>
      <c r="B18506">
        <v>4.5196154951700303</v>
      </c>
      <c r="C18506">
        <v>1.6122380754085199</v>
      </c>
      <c r="D18506">
        <v>0.49774810664138702</v>
      </c>
      <c r="E18506">
        <v>1.19922574518817E-3</v>
      </c>
      <c r="F18506">
        <v>3.72089834438087E-3</v>
      </c>
      <c r="G18506">
        <v>2.5993116117969683</v>
      </c>
    </row>
    <row r="18507" spans="1:7" x14ac:dyDescent="0.25">
      <c r="A18507" t="s">
        <v>72750</v>
      </c>
      <c r="B18507">
        <v>5.3616298138533702</v>
      </c>
      <c r="C18507">
        <v>0.49317749247457698</v>
      </c>
      <c r="D18507">
        <v>0.59072195120085202</v>
      </c>
      <c r="E18507">
        <v>0.40378951866444501</v>
      </c>
      <c r="F18507">
        <v>0.53489779795813797</v>
      </c>
      <c r="G18507">
        <v>0.24322403908351145</v>
      </c>
    </row>
    <row r="18508" spans="1:7" x14ac:dyDescent="0.25">
      <c r="A18508" t="s">
        <v>72751</v>
      </c>
      <c r="B18508">
        <v>6.1047831693669101</v>
      </c>
      <c r="C18508">
        <v>0.24393548683857699</v>
      </c>
      <c r="D18508">
        <v>0.56623852163136601</v>
      </c>
      <c r="E18508">
        <v>0.66661388726193604</v>
      </c>
      <c r="F18508">
        <v>0.771661794006681</v>
      </c>
      <c r="G18508">
        <v>5.9504521739173567E-2</v>
      </c>
    </row>
    <row r="18509" spans="1:7" x14ac:dyDescent="0.25">
      <c r="A18509" t="s">
        <v>72752</v>
      </c>
      <c r="B18509">
        <v>5.9322026070664204</v>
      </c>
      <c r="C18509">
        <v>1.7687890352722999</v>
      </c>
      <c r="D18509">
        <v>0.78633368460387498</v>
      </c>
      <c r="E18509">
        <v>2.4486246602204699E-2</v>
      </c>
      <c r="F18509">
        <v>5.3598310283046097E-2</v>
      </c>
      <c r="G18509">
        <v>3.1286146512995132</v>
      </c>
    </row>
    <row r="18510" spans="1:7" x14ac:dyDescent="0.25">
      <c r="A18510" t="s">
        <v>72753</v>
      </c>
      <c r="B18510">
        <v>6.3981745196834403</v>
      </c>
      <c r="C18510">
        <v>1.2000871495513601</v>
      </c>
      <c r="D18510">
        <v>0.587592733834989</v>
      </c>
      <c r="E18510">
        <v>4.1113936100860803E-2</v>
      </c>
      <c r="F18510">
        <v>8.3793993108435896E-2</v>
      </c>
      <c r="G18510">
        <v>1.4402091665183085</v>
      </c>
    </row>
    <row r="18511" spans="1:7" x14ac:dyDescent="0.25">
      <c r="A18511" t="s">
        <v>72754</v>
      </c>
      <c r="B18511">
        <v>8.4085711982471594</v>
      </c>
      <c r="C18511">
        <v>3.42723578038642</v>
      </c>
      <c r="D18511">
        <v>0.59655626420075103</v>
      </c>
      <c r="E18511">
        <v>9.1902736932395202E-9</v>
      </c>
      <c r="F18511">
        <v>7.2561018524097106E-8</v>
      </c>
      <c r="G18511">
        <v>11.745945094360913</v>
      </c>
    </row>
    <row r="18512" spans="1:7" x14ac:dyDescent="0.25">
      <c r="A18512" t="s">
        <v>72755</v>
      </c>
      <c r="B18512">
        <v>6.8397350624580602</v>
      </c>
      <c r="C18512">
        <v>1.57473670436951</v>
      </c>
      <c r="D18512">
        <v>0.63110531706025597</v>
      </c>
      <c r="E18512">
        <v>1.2588462608353701E-2</v>
      </c>
      <c r="F18512">
        <v>2.99172229176374E-2</v>
      </c>
      <c r="G18512">
        <v>2.4797956880885454</v>
      </c>
    </row>
    <row r="18513" spans="1:7" x14ac:dyDescent="0.25">
      <c r="A18513" t="s">
        <v>72756</v>
      </c>
      <c r="B18513">
        <v>7.9079291871328001</v>
      </c>
      <c r="C18513">
        <v>1.19934859840922</v>
      </c>
      <c r="D18513">
        <v>0.56459236105181099</v>
      </c>
      <c r="E18513">
        <v>3.3647279186875101E-2</v>
      </c>
      <c r="F18513">
        <v>7.0590588456883804E-2</v>
      </c>
      <c r="G18513">
        <v>1.4384370605061605</v>
      </c>
    </row>
    <row r="18514" spans="1:7" x14ac:dyDescent="0.25">
      <c r="A18514" t="s">
        <v>72757</v>
      </c>
      <c r="B18514">
        <v>8.1522229188474604</v>
      </c>
      <c r="C18514">
        <v>0.46215557788095701</v>
      </c>
      <c r="D18514">
        <v>0.37524235455499899</v>
      </c>
      <c r="E18514">
        <v>0.21809147553336899</v>
      </c>
      <c r="F18514">
        <v>0.33093927188008998</v>
      </c>
      <c r="G18514">
        <v>0.21358777816648133</v>
      </c>
    </row>
    <row r="18515" spans="1:7" x14ac:dyDescent="0.25">
      <c r="A18515" t="s">
        <v>72758</v>
      </c>
      <c r="B18515">
        <v>11.0863263436339</v>
      </c>
      <c r="C18515">
        <v>-2.3173837465067102</v>
      </c>
      <c r="D18515">
        <v>0.57738386775773198</v>
      </c>
      <c r="E18515">
        <v>5.9801470622281602E-5</v>
      </c>
      <c r="F18515">
        <v>2.4349614262821501E-4</v>
      </c>
      <c r="G18515">
        <v>5.3702674285734764</v>
      </c>
    </row>
    <row r="18516" spans="1:7" x14ac:dyDescent="0.25">
      <c r="A18516" t="s">
        <v>72759</v>
      </c>
      <c r="B18516">
        <v>13.5498414236166</v>
      </c>
      <c r="C18516">
        <v>9.2342455848042704</v>
      </c>
      <c r="D18516">
        <v>0.919591303043644</v>
      </c>
      <c r="E18516" t="s">
        <v>27</v>
      </c>
      <c r="F18516" t="s">
        <v>27</v>
      </c>
      <c r="G18516">
        <v>85.271291520477163</v>
      </c>
    </row>
    <row r="18517" spans="1:7" x14ac:dyDescent="0.25">
      <c r="A18517" t="s">
        <v>72760</v>
      </c>
      <c r="B18517">
        <v>11.6022991395992</v>
      </c>
      <c r="C18517">
        <v>8.9073266074730295</v>
      </c>
      <c r="D18517">
        <v>0.77848912567255002</v>
      </c>
      <c r="E18517">
        <v>2.5842944338727099E-30</v>
      </c>
      <c r="F18517">
        <v>1.5141651088971199E-28</v>
      </c>
      <c r="G18517">
        <v>79.34046729219699</v>
      </c>
    </row>
    <row r="18518" spans="1:7" x14ac:dyDescent="0.25">
      <c r="A18518" t="s">
        <v>72761</v>
      </c>
      <c r="B18518">
        <v>10.969180837884499</v>
      </c>
      <c r="C18518">
        <v>9.5105277812151492</v>
      </c>
      <c r="D18518">
        <v>0.90919929526126797</v>
      </c>
      <c r="E18518">
        <v>1.3139247791433E-25</v>
      </c>
      <c r="F18518">
        <v>5.7056892842974797E-24</v>
      </c>
      <c r="G18518">
        <v>90.450138677265144</v>
      </c>
    </row>
    <row r="18519" spans="1:7" x14ac:dyDescent="0.25">
      <c r="A18519" t="s">
        <v>72762</v>
      </c>
      <c r="B18519">
        <v>11.4220890653742</v>
      </c>
      <c r="C18519">
        <v>7.9179397929864699</v>
      </c>
      <c r="D18519">
        <v>0.555895189390056</v>
      </c>
      <c r="E18519">
        <v>4.9140816790056301E-46</v>
      </c>
      <c r="F18519">
        <v>6.066263848775E-44</v>
      </c>
      <c r="G18519">
        <v>62.693770565358619</v>
      </c>
    </row>
    <row r="18520" spans="1:7" x14ac:dyDescent="0.25">
      <c r="A18520" t="s">
        <v>72763</v>
      </c>
      <c r="B18520">
        <v>10.599523674386701</v>
      </c>
      <c r="C18520">
        <v>7.0770839794712899</v>
      </c>
      <c r="D18520">
        <v>0.64778170168161198</v>
      </c>
      <c r="E18520">
        <v>8.7437916405186498E-28</v>
      </c>
      <c r="F18520">
        <v>4.2376084523481499E-26</v>
      </c>
      <c r="G18520">
        <v>50.085117652489188</v>
      </c>
    </row>
    <row r="18521" spans="1:7" x14ac:dyDescent="0.25">
      <c r="A18521" t="s">
        <v>72764</v>
      </c>
      <c r="B18521">
        <v>10.7173655050143</v>
      </c>
      <c r="C18521">
        <v>9.0572833197921199</v>
      </c>
      <c r="D18521">
        <v>0.91238940496076104</v>
      </c>
      <c r="E18521">
        <v>3.1769131629095499E-23</v>
      </c>
      <c r="F18521">
        <v>1.1721137511576799E-21</v>
      </c>
      <c r="G18521">
        <v>82.034381134984571</v>
      </c>
    </row>
    <row r="18522" spans="1:7" x14ac:dyDescent="0.25">
      <c r="A18522" t="s">
        <v>72765</v>
      </c>
      <c r="B18522">
        <v>10.594910629450901</v>
      </c>
      <c r="C18522">
        <v>2.1336438288862598</v>
      </c>
      <c r="D18522">
        <v>0.37154239203311101</v>
      </c>
      <c r="E18522">
        <v>9.3197490391901592E-9</v>
      </c>
      <c r="F18522">
        <v>7.3494589851837902E-8</v>
      </c>
      <c r="G18522">
        <v>4.5524359885444188</v>
      </c>
    </row>
    <row r="18523" spans="1:7" x14ac:dyDescent="0.25">
      <c r="A18523" t="s">
        <v>72766</v>
      </c>
      <c r="B18523">
        <v>10.5228523327162</v>
      </c>
      <c r="C18523">
        <v>-0.48025340347602902</v>
      </c>
      <c r="D18523">
        <v>0.32314889539660602</v>
      </c>
      <c r="E18523">
        <v>0.137234807367272</v>
      </c>
      <c r="F18523">
        <v>0.22842985066187299</v>
      </c>
      <c r="G18523">
        <v>0.23064333155030953</v>
      </c>
    </row>
    <row r="18524" spans="1:7" x14ac:dyDescent="0.25">
      <c r="A18524" t="s">
        <v>72767</v>
      </c>
      <c r="B18524">
        <v>7.0448849004699001</v>
      </c>
      <c r="C18524">
        <v>-1.2124406861650601</v>
      </c>
      <c r="D18524">
        <v>0.23957680678549401</v>
      </c>
      <c r="E18524">
        <v>4.1758890264061902E-7</v>
      </c>
      <c r="F18524">
        <v>2.52898333262267E-6</v>
      </c>
      <c r="G18524">
        <v>1.4700124174684017</v>
      </c>
    </row>
    <row r="18525" spans="1:7" x14ac:dyDescent="0.25">
      <c r="A18525" t="s">
        <v>72768</v>
      </c>
      <c r="B18525">
        <v>6.4570618904118398</v>
      </c>
      <c r="C18525">
        <v>-1.4124922027155999</v>
      </c>
      <c r="D18525">
        <v>0.29070049223917799</v>
      </c>
      <c r="E18525">
        <v>1.1802418609471799E-6</v>
      </c>
      <c r="F18525">
        <v>6.66066338317171E-6</v>
      </c>
      <c r="G18525">
        <v>1.9951342227323674</v>
      </c>
    </row>
    <row r="18526" spans="1:7" x14ac:dyDescent="0.25">
      <c r="A18526" t="s">
        <v>72769</v>
      </c>
      <c r="B18526">
        <v>6.8978695839082604</v>
      </c>
      <c r="C18526">
        <v>-0.56749627511840095</v>
      </c>
      <c r="D18526">
        <v>0.258111370104252</v>
      </c>
      <c r="E18526">
        <v>2.79028983851249E-2</v>
      </c>
      <c r="F18526">
        <v>6.0078772433439301E-2</v>
      </c>
      <c r="G18526">
        <v>0.3220520222732598</v>
      </c>
    </row>
    <row r="18527" spans="1:7" x14ac:dyDescent="0.25">
      <c r="A18527" t="s">
        <v>72770</v>
      </c>
      <c r="B18527">
        <v>5.9810291477294601</v>
      </c>
      <c r="C18527">
        <v>-0.50314824170860395</v>
      </c>
      <c r="D18527">
        <v>0.36587828270720502</v>
      </c>
      <c r="E18527">
        <v>0.169075863300505</v>
      </c>
      <c r="F18527">
        <v>0.27012619808145499</v>
      </c>
      <c r="G18527">
        <v>0.25315815313445972</v>
      </c>
    </row>
    <row r="18528" spans="1:7" x14ac:dyDescent="0.25">
      <c r="A18528" t="s">
        <v>72771</v>
      </c>
      <c r="B18528">
        <v>6.5046711900420497</v>
      </c>
      <c r="C18528">
        <v>-1.4969416202425401</v>
      </c>
      <c r="D18528">
        <v>0.32557804456510098</v>
      </c>
      <c r="E18528">
        <v>4.2698257003296896E-6</v>
      </c>
      <c r="F18528">
        <v>2.17175793848332E-5</v>
      </c>
      <c r="G18528">
        <v>2.2408342144143609</v>
      </c>
    </row>
    <row r="18529" spans="1:7" x14ac:dyDescent="0.25">
      <c r="A18529" t="s">
        <v>72772</v>
      </c>
      <c r="B18529">
        <v>6.7847080963167699</v>
      </c>
      <c r="C18529">
        <v>-0.15651966586406199</v>
      </c>
      <c r="D18529">
        <v>0.387436799899394</v>
      </c>
      <c r="E18529">
        <v>0.68622183208023402</v>
      </c>
      <c r="F18529">
        <v>0.78748609214633003</v>
      </c>
      <c r="G18529">
        <v>2.4498405802197611E-2</v>
      </c>
    </row>
    <row r="18530" spans="1:7" x14ac:dyDescent="0.25">
      <c r="A18530" t="s">
        <v>72773</v>
      </c>
      <c r="B18530">
        <v>6.5392707557030496</v>
      </c>
      <c r="C18530">
        <v>0.61183666547456705</v>
      </c>
      <c r="D18530">
        <v>0.51853255229698203</v>
      </c>
      <c r="E18530">
        <v>0.238024565873556</v>
      </c>
      <c r="F18530">
        <v>0.35426955643471802</v>
      </c>
      <c r="G18530">
        <v>0.37434410521903727</v>
      </c>
    </row>
    <row r="18531" spans="1:7" x14ac:dyDescent="0.25">
      <c r="A18531" t="s">
        <v>72774</v>
      </c>
      <c r="B18531">
        <v>5.7740487794333903</v>
      </c>
      <c r="C18531">
        <v>0.412850808513055</v>
      </c>
      <c r="D18531">
        <v>0.37745302396310898</v>
      </c>
      <c r="E18531">
        <v>0.27405119888683499</v>
      </c>
      <c r="F18531">
        <v>0.39575315860438398</v>
      </c>
      <c r="G18531">
        <v>0.1704457900898832</v>
      </c>
    </row>
    <row r="18532" spans="1:7" x14ac:dyDescent="0.25">
      <c r="A18532" t="s">
        <v>72775</v>
      </c>
      <c r="B18532">
        <v>7.5151053118297</v>
      </c>
      <c r="C18532">
        <v>-1.5861751671915101</v>
      </c>
      <c r="D18532">
        <v>0.41063124523746303</v>
      </c>
      <c r="E18532">
        <v>1.1210730598688601E-4</v>
      </c>
      <c r="F18532">
        <v>4.3291322512737599E-4</v>
      </c>
      <c r="G18532">
        <v>2.515951661015015</v>
      </c>
    </row>
    <row r="18533" spans="1:7" x14ac:dyDescent="0.25">
      <c r="A18533" t="s">
        <v>72776</v>
      </c>
      <c r="B18533">
        <v>9.2112709662744692</v>
      </c>
      <c r="C18533">
        <v>-2.8638174240483201</v>
      </c>
      <c r="D18533">
        <v>0.45213583973884203</v>
      </c>
      <c r="E18533">
        <v>2.3892315225681502E-10</v>
      </c>
      <c r="F18533">
        <v>2.4012204979502099E-9</v>
      </c>
      <c r="G18533">
        <v>8.2014502382827548</v>
      </c>
    </row>
    <row r="18534" spans="1:7" x14ac:dyDescent="0.25">
      <c r="A18534" t="s">
        <v>72777</v>
      </c>
      <c r="B18534">
        <v>8.0154852722360808</v>
      </c>
      <c r="C18534">
        <v>-1.7889994755237399</v>
      </c>
      <c r="D18534">
        <v>0.30833767458651401</v>
      </c>
      <c r="E18534">
        <v>6.5497777826928597E-9</v>
      </c>
      <c r="F18534">
        <v>5.3014036420080603E-8</v>
      </c>
      <c r="G18534">
        <v>3.2005191234242165</v>
      </c>
    </row>
    <row r="18535" spans="1:7" x14ac:dyDescent="0.25">
      <c r="A18535" t="s">
        <v>72778</v>
      </c>
      <c r="B18535">
        <v>5.6817692580599601</v>
      </c>
      <c r="C18535">
        <v>1.18766269144379</v>
      </c>
      <c r="D18535">
        <v>0.35194556116594</v>
      </c>
      <c r="E18535">
        <v>7.3932821132881505E-4</v>
      </c>
      <c r="F18535">
        <v>2.4092119085828102E-3</v>
      </c>
      <c r="G18535">
        <v>1.4105426686475071</v>
      </c>
    </row>
    <row r="18536" spans="1:7" x14ac:dyDescent="0.25">
      <c r="A18536" t="s">
        <v>72779</v>
      </c>
      <c r="B18536">
        <v>7.3083843502356798</v>
      </c>
      <c r="C18536">
        <v>-3.23529960867898</v>
      </c>
      <c r="D18536">
        <v>0.55228581154891399</v>
      </c>
      <c r="E18536">
        <v>4.6842703864586498E-9</v>
      </c>
      <c r="F18536">
        <v>3.887647321159E-8</v>
      </c>
      <c r="G18536">
        <v>10.467163557918362</v>
      </c>
    </row>
    <row r="18537" spans="1:7" x14ac:dyDescent="0.25">
      <c r="A18537" t="s">
        <v>72780</v>
      </c>
      <c r="B18537">
        <v>6.5622810381675496</v>
      </c>
      <c r="C18537">
        <v>1.7329969790450599</v>
      </c>
      <c r="D18537">
        <v>0.59144749801724406</v>
      </c>
      <c r="E18537">
        <v>3.3885908679617501E-3</v>
      </c>
      <c r="F18537">
        <v>9.3783504732590697E-3</v>
      </c>
      <c r="G18537">
        <v>3.0032785293793038</v>
      </c>
    </row>
    <row r="18538" spans="1:7" x14ac:dyDescent="0.25">
      <c r="A18538" t="s">
        <v>72781</v>
      </c>
      <c r="B18538">
        <v>6.7736857085852096</v>
      </c>
      <c r="C18538">
        <v>1.9258973233338701</v>
      </c>
      <c r="D18538">
        <v>0.56867550432562097</v>
      </c>
      <c r="E18538">
        <v>7.0755021190695296E-4</v>
      </c>
      <c r="F18538">
        <v>2.31617671102563E-3</v>
      </c>
      <c r="G18538">
        <v>3.7090805000245655</v>
      </c>
    </row>
    <row r="18539" spans="1:7" x14ac:dyDescent="0.25">
      <c r="A18539" t="s">
        <v>72782</v>
      </c>
      <c r="B18539">
        <v>5.1566458698811797</v>
      </c>
      <c r="C18539">
        <v>2.5843253442447698</v>
      </c>
      <c r="D18539">
        <v>0.51653424793256897</v>
      </c>
      <c r="E18539">
        <v>5.63857100881478E-7</v>
      </c>
      <c r="F18539">
        <v>3.3436215033539698E-6</v>
      </c>
      <c r="G18539">
        <v>6.6787374849058478</v>
      </c>
    </row>
    <row r="18540" spans="1:7" x14ac:dyDescent="0.25">
      <c r="A18540" t="s">
        <v>72783</v>
      </c>
      <c r="B18540">
        <v>4.06088498124537</v>
      </c>
      <c r="C18540">
        <v>1.7388892237028899</v>
      </c>
      <c r="D18540">
        <v>0.55573291867885</v>
      </c>
      <c r="E18540">
        <v>1.75401318849431E-3</v>
      </c>
      <c r="F18540">
        <v>5.2068618971213296E-3</v>
      </c>
      <c r="G18540">
        <v>3.0237357323100391</v>
      </c>
    </row>
    <row r="18541" spans="1:7" x14ac:dyDescent="0.25">
      <c r="A18541" t="s">
        <v>72784</v>
      </c>
      <c r="B18541">
        <v>1.55875105147586</v>
      </c>
      <c r="C18541">
        <v>-3.2891387027532701</v>
      </c>
      <c r="D18541">
        <v>1.57737383064194</v>
      </c>
      <c r="E18541">
        <v>3.7051219446905002E-2</v>
      </c>
      <c r="F18541">
        <v>7.6688239308680906E-2</v>
      </c>
      <c r="G18541">
        <v>10.818433405949465</v>
      </c>
    </row>
    <row r="18542" spans="1:7" x14ac:dyDescent="0.25">
      <c r="A18542" t="s">
        <v>72785</v>
      </c>
      <c r="B18542">
        <v>5.5476906620584003</v>
      </c>
      <c r="C18542">
        <v>1.01719463556211</v>
      </c>
      <c r="D18542">
        <v>0.32889466138344298</v>
      </c>
      <c r="E18542">
        <v>1.9829959758464201E-3</v>
      </c>
      <c r="F18542">
        <v>5.8049582421944102E-3</v>
      </c>
      <c r="G18542">
        <v>1.0346849266163338</v>
      </c>
    </row>
    <row r="18543" spans="1:7" x14ac:dyDescent="0.25">
      <c r="A18543" t="s">
        <v>72786</v>
      </c>
      <c r="B18543">
        <v>6.1082011606698501</v>
      </c>
      <c r="C18543">
        <v>-1.2505216752389099</v>
      </c>
      <c r="D18543">
        <v>0.31297761737853003</v>
      </c>
      <c r="E18543">
        <v>6.4540788620426695E-5</v>
      </c>
      <c r="F18543">
        <v>2.6114339291728202E-4</v>
      </c>
      <c r="G18543">
        <v>1.5638044602423296</v>
      </c>
    </row>
    <row r="18544" spans="1:7" x14ac:dyDescent="0.25">
      <c r="A18544" t="s">
        <v>72787</v>
      </c>
      <c r="B18544">
        <v>4.4283601210705203</v>
      </c>
      <c r="C18544">
        <v>-0.37760755115336397</v>
      </c>
      <c r="D18544">
        <v>0.51462322278421702</v>
      </c>
      <c r="E18544">
        <v>0.46309784802489801</v>
      </c>
      <c r="F18544">
        <v>0.59274108647099499</v>
      </c>
      <c r="G18544">
        <v>0.1425874626880404</v>
      </c>
    </row>
    <row r="18545" spans="1:7" x14ac:dyDescent="0.25">
      <c r="A18545" t="s">
        <v>72788</v>
      </c>
      <c r="B18545">
        <v>4.1986083665944802</v>
      </c>
      <c r="C18545">
        <v>0.47098927700168502</v>
      </c>
      <c r="D18545">
        <v>0.525372317214581</v>
      </c>
      <c r="E18545">
        <v>0.36999289871929297</v>
      </c>
      <c r="F18545">
        <v>0.49967115839151499</v>
      </c>
      <c r="G18545">
        <v>0.22183089905056999</v>
      </c>
    </row>
    <row r="18546" spans="1:7" x14ac:dyDescent="0.25">
      <c r="A18546" t="s">
        <v>72789</v>
      </c>
      <c r="B18546">
        <v>4.3996319946066302</v>
      </c>
      <c r="C18546">
        <v>1.12002332593295</v>
      </c>
      <c r="D18546">
        <v>0.494866534333882</v>
      </c>
      <c r="E18546">
        <v>2.3618210780262602E-2</v>
      </c>
      <c r="F18546">
        <v>5.2028983299101599E-2</v>
      </c>
      <c r="G18546">
        <v>1.2544522506339071</v>
      </c>
    </row>
    <row r="18547" spans="1:7" x14ac:dyDescent="0.25">
      <c r="A18547" t="s">
        <v>72790</v>
      </c>
      <c r="B18547">
        <v>5.7280673456957896</v>
      </c>
      <c r="C18547">
        <v>0.363189168208499</v>
      </c>
      <c r="D18547">
        <v>0.29584168002725603</v>
      </c>
      <c r="E18547">
        <v>0.21957948832857799</v>
      </c>
      <c r="F18547">
        <v>0.33265721290482703</v>
      </c>
      <c r="G18547">
        <v>0.13190637190398138</v>
      </c>
    </row>
    <row r="18548" spans="1:7" x14ac:dyDescent="0.25">
      <c r="A18548" t="s">
        <v>72791</v>
      </c>
      <c r="B18548">
        <v>6.8619847273013699</v>
      </c>
      <c r="C18548">
        <v>-0.80459512891110496</v>
      </c>
      <c r="D18548">
        <v>0.27810520093020302</v>
      </c>
      <c r="E18548">
        <v>3.8142064452413998E-3</v>
      </c>
      <c r="F18548">
        <v>1.0422559391229E-2</v>
      </c>
      <c r="G18548">
        <v>0.64737332146747761</v>
      </c>
    </row>
    <row r="18549" spans="1:7" x14ac:dyDescent="0.25">
      <c r="A18549" t="s">
        <v>72792</v>
      </c>
      <c r="B18549">
        <v>6.2106402936952296</v>
      </c>
      <c r="C18549">
        <v>-0.68994688632908796</v>
      </c>
      <c r="D18549">
        <v>0.34989248403586198</v>
      </c>
      <c r="E18549">
        <v>4.8623014898408499E-2</v>
      </c>
      <c r="F18549">
        <v>9.6352603374655399E-2</v>
      </c>
      <c r="G18549">
        <v>0.47602670595520341</v>
      </c>
    </row>
    <row r="18550" spans="1:7" x14ac:dyDescent="0.25">
      <c r="A18550" t="s">
        <v>72793</v>
      </c>
      <c r="B18550">
        <v>7.3149619915111899</v>
      </c>
      <c r="C18550">
        <v>0.94185857630007896</v>
      </c>
      <c r="D18550">
        <v>0.40722018151559702</v>
      </c>
      <c r="E18550">
        <v>2.0728270383340502E-2</v>
      </c>
      <c r="F18550">
        <v>4.63651841691404E-2</v>
      </c>
      <c r="G18550">
        <v>0.88709757775001163</v>
      </c>
    </row>
    <row r="18551" spans="1:7" x14ac:dyDescent="0.25">
      <c r="A18551" t="s">
        <v>72794</v>
      </c>
      <c r="B18551">
        <v>7.7588617176180001</v>
      </c>
      <c r="C18551">
        <v>1.3833841158586999</v>
      </c>
      <c r="D18551">
        <v>0.33283941502171999</v>
      </c>
      <c r="E18551">
        <v>3.2342751661031902E-5</v>
      </c>
      <c r="F18551">
        <v>1.3860775755518201E-4</v>
      </c>
      <c r="G18551">
        <v>1.913751612010157</v>
      </c>
    </row>
    <row r="18552" spans="1:7" x14ac:dyDescent="0.25">
      <c r="A18552" t="s">
        <v>72795</v>
      </c>
      <c r="B18552">
        <v>6.8631902537972396</v>
      </c>
      <c r="C18552">
        <v>1.0570399255566201</v>
      </c>
      <c r="D18552">
        <v>0.50421587242190002</v>
      </c>
      <c r="E18552">
        <v>3.6046411160797001E-2</v>
      </c>
      <c r="F18552">
        <v>7.4845970407714305E-2</v>
      </c>
      <c r="G18552">
        <v>1.117333404220745</v>
      </c>
    </row>
    <row r="18553" spans="1:7" x14ac:dyDescent="0.25">
      <c r="A18553" t="s">
        <v>72796</v>
      </c>
      <c r="B18553">
        <v>7.8634849047469002</v>
      </c>
      <c r="C18553">
        <v>1.1633226303872399</v>
      </c>
      <c r="D18553">
        <v>0.76308578828080398</v>
      </c>
      <c r="E18553" t="s">
        <v>27</v>
      </c>
      <c r="F18553" t="s">
        <v>27</v>
      </c>
      <c r="G18553">
        <v>1.3533195423710869</v>
      </c>
    </row>
    <row r="18554" spans="1:7" x14ac:dyDescent="0.25">
      <c r="A18554" t="s">
        <v>72797</v>
      </c>
      <c r="B18554">
        <v>5.8582318576338501</v>
      </c>
      <c r="C18554">
        <v>0.25842084639308199</v>
      </c>
      <c r="D18554">
        <v>0.35598715851046903</v>
      </c>
      <c r="E18554">
        <v>0.467883254160534</v>
      </c>
      <c r="F18554">
        <v>0.59715300288943796</v>
      </c>
      <c r="G18554">
        <v>6.6781333850516877E-2</v>
      </c>
    </row>
    <row r="18555" spans="1:7" x14ac:dyDescent="0.25">
      <c r="A18555" t="s">
        <v>72798</v>
      </c>
      <c r="B18555">
        <v>5.4770120939878204</v>
      </c>
      <c r="C18555">
        <v>-0.39063693923631498</v>
      </c>
      <c r="D18555">
        <v>0.315040731690994</v>
      </c>
      <c r="E18555">
        <v>0.21499132419865399</v>
      </c>
      <c r="F18555">
        <v>0.327221596725432</v>
      </c>
      <c r="G18555">
        <v>0.15259721829591644</v>
      </c>
    </row>
    <row r="18556" spans="1:7" x14ac:dyDescent="0.25">
      <c r="A18556" t="s">
        <v>72799</v>
      </c>
      <c r="B18556">
        <v>6.9591046124099201</v>
      </c>
      <c r="C18556">
        <v>-0.42557528639666697</v>
      </c>
      <c r="D18556">
        <v>0.34482312902337903</v>
      </c>
      <c r="E18556">
        <v>0.21713424252697799</v>
      </c>
      <c r="F18556">
        <v>0.32969064069927501</v>
      </c>
      <c r="G18556">
        <v>0.18111432439160513</v>
      </c>
    </row>
    <row r="18557" spans="1:7" x14ac:dyDescent="0.25">
      <c r="A18557" t="s">
        <v>72800</v>
      </c>
      <c r="B18557">
        <v>11.179620539099901</v>
      </c>
      <c r="C18557">
        <v>-2.4017826989744502</v>
      </c>
      <c r="D18557">
        <v>0.44667736310051798</v>
      </c>
      <c r="E18557">
        <v>7.5738569048207E-8</v>
      </c>
      <c r="F18557">
        <v>5.1997084060098205E-7</v>
      </c>
      <c r="G18557">
        <v>5.7685601330929943</v>
      </c>
    </row>
    <row r="18558" spans="1:7" x14ac:dyDescent="0.25">
      <c r="A18558" t="s">
        <v>72801</v>
      </c>
      <c r="B18558">
        <v>9.7255520443836794</v>
      </c>
      <c r="C18558">
        <v>-0.62185223448359594</v>
      </c>
      <c r="D18558">
        <v>0.363133908603053</v>
      </c>
      <c r="E18558">
        <v>8.6811959755009202E-2</v>
      </c>
      <c r="F18558">
        <v>0.15639698449484399</v>
      </c>
      <c r="G18558">
        <v>0.38670020153224122</v>
      </c>
    </row>
    <row r="18559" spans="1:7" x14ac:dyDescent="0.25">
      <c r="A18559" t="s">
        <v>72802</v>
      </c>
      <c r="B18559">
        <v>9.8843376900694704</v>
      </c>
      <c r="C18559">
        <v>5.9578258170486197E-3</v>
      </c>
      <c r="D18559">
        <v>0.46939013465797902</v>
      </c>
      <c r="E18559">
        <v>0.98987296654060097</v>
      </c>
      <c r="F18559" t="s">
        <v>742</v>
      </c>
      <c r="G18559">
        <v>3.5495688466291055E-5</v>
      </c>
    </row>
    <row r="18560" spans="1:7" x14ac:dyDescent="0.25">
      <c r="A18560" t="s">
        <v>72803</v>
      </c>
      <c r="B18560">
        <v>10.156164349074301</v>
      </c>
      <c r="C18560">
        <v>1.3820839431291501</v>
      </c>
      <c r="D18560">
        <v>0.56079130891486495</v>
      </c>
      <c r="E18560">
        <v>1.37195168114791E-2</v>
      </c>
      <c r="F18560">
        <v>3.2265357773270199E-2</v>
      </c>
      <c r="G18560">
        <v>1.9101560258554198</v>
      </c>
    </row>
    <row r="18561" spans="1:7" x14ac:dyDescent="0.25">
      <c r="A18561" t="s">
        <v>72804</v>
      </c>
      <c r="B18561">
        <v>13.0343809272113</v>
      </c>
      <c r="C18561">
        <v>-3.5382499245435302</v>
      </c>
      <c r="D18561">
        <v>0.577367805060365</v>
      </c>
      <c r="E18561">
        <v>8.8855084729946495E-10</v>
      </c>
      <c r="F18561">
        <v>8.2305219588456395E-9</v>
      </c>
      <c r="G18561">
        <v>12.519212528532297</v>
      </c>
    </row>
    <row r="18562" spans="1:7" x14ac:dyDescent="0.25">
      <c r="A18562" t="s">
        <v>72805</v>
      </c>
      <c r="B18562">
        <v>12.1465731891952</v>
      </c>
      <c r="C18562">
        <v>-2.2148275940592401</v>
      </c>
      <c r="D18562">
        <v>0.76693605964191802</v>
      </c>
      <c r="E18562">
        <v>3.8783448587334599E-3</v>
      </c>
      <c r="F18562">
        <v>1.05772061813562E-2</v>
      </c>
      <c r="G18562">
        <v>4.9054612714062422</v>
      </c>
    </row>
    <row r="18563" spans="1:7" x14ac:dyDescent="0.25">
      <c r="A18563" t="s">
        <v>72806</v>
      </c>
      <c r="B18563">
        <v>7.9956372700210698</v>
      </c>
      <c r="C18563">
        <v>0.33496813694356598</v>
      </c>
      <c r="D18563">
        <v>0.57497075103476403</v>
      </c>
      <c r="E18563">
        <v>0.56017410861204298</v>
      </c>
      <c r="F18563">
        <v>0.68178194356279398</v>
      </c>
      <c r="G18563">
        <v>0.11220365276744357</v>
      </c>
    </row>
    <row r="18564" spans="1:7" x14ac:dyDescent="0.25">
      <c r="A18564" t="s">
        <v>72807</v>
      </c>
      <c r="B18564">
        <v>5.74720282688937</v>
      </c>
      <c r="C18564">
        <v>-0.92477069394721201</v>
      </c>
      <c r="D18564">
        <v>0.29197957221896698</v>
      </c>
      <c r="E18564">
        <v>1.5389087307901401E-3</v>
      </c>
      <c r="F18564">
        <v>4.6349087874710503E-3</v>
      </c>
      <c r="G18564">
        <v>0.85520083638360811</v>
      </c>
    </row>
    <row r="18565" spans="1:7" x14ac:dyDescent="0.25">
      <c r="A18565" t="s">
        <v>72808</v>
      </c>
      <c r="B18565">
        <v>7.4703118169148697</v>
      </c>
      <c r="C18565">
        <v>-2.9275008123624899</v>
      </c>
      <c r="D18565">
        <v>0.51153490828647497</v>
      </c>
      <c r="E18565">
        <v>1.04675491833358E-8</v>
      </c>
      <c r="F18565">
        <v>8.1855400546021998E-8</v>
      </c>
      <c r="G18565">
        <v>8.5702610063830384</v>
      </c>
    </row>
    <row r="18566" spans="1:7" x14ac:dyDescent="0.25">
      <c r="A18566" t="s">
        <v>72809</v>
      </c>
      <c r="B18566">
        <v>6.1213337653202</v>
      </c>
      <c r="C18566">
        <v>0.340100471417637</v>
      </c>
      <c r="D18566">
        <v>0.266300397189774</v>
      </c>
      <c r="E18566">
        <v>0.201556030083543</v>
      </c>
      <c r="F18566">
        <v>0.31096853941831298</v>
      </c>
      <c r="G18566">
        <v>0.11566833065849892</v>
      </c>
    </row>
    <row r="18567" spans="1:7" x14ac:dyDescent="0.25">
      <c r="A18567" t="s">
        <v>72810</v>
      </c>
      <c r="B18567">
        <v>6.1665773216558897</v>
      </c>
      <c r="C18567">
        <v>0.71520681143449705</v>
      </c>
      <c r="D18567">
        <v>0.28183166870620002</v>
      </c>
      <c r="E18567">
        <v>1.11580665405268E-2</v>
      </c>
      <c r="F18567">
        <v>2.6898861466158299E-2</v>
      </c>
      <c r="G18567">
        <v>0.5115207831223002</v>
      </c>
    </row>
    <row r="18568" spans="1:7" x14ac:dyDescent="0.25">
      <c r="A18568" t="s">
        <v>72811</v>
      </c>
      <c r="B18568">
        <v>6.1391440623703701</v>
      </c>
      <c r="C18568">
        <v>1.3418595662397099</v>
      </c>
      <c r="D18568">
        <v>0.34280507132292698</v>
      </c>
      <c r="E18568">
        <v>9.0647481780061905E-5</v>
      </c>
      <c r="F18568">
        <v>3.57131427615226E-4</v>
      </c>
      <c r="G18568">
        <v>1.8005870955090224</v>
      </c>
    </row>
    <row r="18569" spans="1:7" x14ac:dyDescent="0.25">
      <c r="A18569" t="s">
        <v>72812</v>
      </c>
      <c r="B18569">
        <v>6.0945876986894998</v>
      </c>
      <c r="C18569">
        <v>2.9517621293576801</v>
      </c>
      <c r="D18569">
        <v>0.40387325458901802</v>
      </c>
      <c r="E18569">
        <v>2.69870097683331E-13</v>
      </c>
      <c r="F18569">
        <v>3.8891411727815202E-12</v>
      </c>
      <c r="G18569">
        <v>8.712899668310186</v>
      </c>
    </row>
    <row r="18570" spans="1:7" x14ac:dyDescent="0.25">
      <c r="A18570" t="s">
        <v>72813</v>
      </c>
      <c r="B18570">
        <v>6.4770054606459704</v>
      </c>
      <c r="C18570">
        <v>3.7092364508989202</v>
      </c>
      <c r="D18570">
        <v>0.41432645449316902</v>
      </c>
      <c r="E18570">
        <v>3.4768154660082299E-19</v>
      </c>
      <c r="F18570">
        <v>9.0067184913871098E-18</v>
      </c>
      <c r="G18570">
        <v>13.758435048677217</v>
      </c>
    </row>
    <row r="18571" spans="1:7" x14ac:dyDescent="0.25">
      <c r="A18571" t="s">
        <v>72814</v>
      </c>
      <c r="B18571">
        <v>7.91804815791129</v>
      </c>
      <c r="C18571">
        <v>4.0775765312986199</v>
      </c>
      <c r="D18571">
        <v>0.39811168745432701</v>
      </c>
      <c r="E18571">
        <v>1.2816234185787101E-24</v>
      </c>
      <c r="F18571">
        <v>5.2737325911662399E-23</v>
      </c>
      <c r="G18571">
        <v>16.626630368597283</v>
      </c>
    </row>
    <row r="18572" spans="1:7" x14ac:dyDescent="0.25">
      <c r="A18572" t="s">
        <v>72815</v>
      </c>
      <c r="B18572">
        <v>7.4348958134656797</v>
      </c>
      <c r="C18572">
        <v>4.1801422835650701</v>
      </c>
      <c r="D18572">
        <v>0.44029372959923901</v>
      </c>
      <c r="E18572">
        <v>2.2236600333522598E-21</v>
      </c>
      <c r="F18572">
        <v>7.1084689144361696E-20</v>
      </c>
      <c r="G18572">
        <v>17.473589510848598</v>
      </c>
    </row>
    <row r="18573" spans="1:7" x14ac:dyDescent="0.25">
      <c r="A18573" t="s">
        <v>72816</v>
      </c>
      <c r="B18573">
        <v>7.8692308885509803</v>
      </c>
      <c r="C18573">
        <v>4.1466739182893901</v>
      </c>
      <c r="D18573">
        <v>0.49668742331177201</v>
      </c>
      <c r="E18573">
        <v>6.9042364977053702E-17</v>
      </c>
      <c r="F18573">
        <v>1.45247967820966E-15</v>
      </c>
      <c r="G18573">
        <v>17.194904584621483</v>
      </c>
    </row>
    <row r="18574" spans="1:7" x14ac:dyDescent="0.25">
      <c r="A18574" t="s">
        <v>72817</v>
      </c>
      <c r="B18574">
        <v>6.9910977091501501</v>
      </c>
      <c r="C18574">
        <v>1.2509442324156801</v>
      </c>
      <c r="D18574">
        <v>0.42125958769986899</v>
      </c>
      <c r="E18574">
        <v>2.98252810167634E-3</v>
      </c>
      <c r="F18574">
        <v>8.3725774570513594E-3</v>
      </c>
      <c r="G18574">
        <v>1.5648614726140551</v>
      </c>
    </row>
    <row r="18575" spans="1:7" x14ac:dyDescent="0.25">
      <c r="A18575" t="s">
        <v>72818</v>
      </c>
      <c r="B18575">
        <v>6.4229677532751799</v>
      </c>
      <c r="C18575">
        <v>0.83141225047973</v>
      </c>
      <c r="D18575">
        <v>0.41483538116582502</v>
      </c>
      <c r="E18575">
        <v>4.5048852358222098E-2</v>
      </c>
      <c r="F18575">
        <v>9.0475685468861394E-2</v>
      </c>
      <c r="G18575">
        <v>0.69124633024776927</v>
      </c>
    </row>
    <row r="18576" spans="1:7" x14ac:dyDescent="0.25">
      <c r="A18576" t="s">
        <v>72819</v>
      </c>
      <c r="B18576">
        <v>7.1137409857291001</v>
      </c>
      <c r="C18576">
        <v>0.179077936682982</v>
      </c>
      <c r="D18576">
        <v>0.25929567568184198</v>
      </c>
      <c r="E18576">
        <v>0.48979672187282303</v>
      </c>
      <c r="F18576">
        <v>0.61733320856095597</v>
      </c>
      <c r="G18576">
        <v>3.2068907406634109E-2</v>
      </c>
    </row>
    <row r="18577" spans="1:7" x14ac:dyDescent="0.25">
      <c r="A18577" t="s">
        <v>72820</v>
      </c>
      <c r="B18577">
        <v>4.7137100711323798</v>
      </c>
      <c r="C18577">
        <v>-2.8916035587756599</v>
      </c>
      <c r="D18577">
        <v>0.68100966474347602</v>
      </c>
      <c r="E18577">
        <v>2.1756857561854498E-5</v>
      </c>
      <c r="F18577">
        <v>9.6485223728892694E-5</v>
      </c>
      <c r="G18577">
        <v>8.3613711411240619</v>
      </c>
    </row>
    <row r="18578" spans="1:7" x14ac:dyDescent="0.25">
      <c r="A18578" t="s">
        <v>72821</v>
      </c>
      <c r="B18578">
        <v>5.9762984392178602</v>
      </c>
      <c r="C18578">
        <v>-1.80251551285903</v>
      </c>
      <c r="D18578">
        <v>0.41480622411088203</v>
      </c>
      <c r="E18578">
        <v>1.38996832226845E-5</v>
      </c>
      <c r="F18578">
        <v>6.4088086045302001E-5</v>
      </c>
      <c r="G18578">
        <v>3.2490621740974519</v>
      </c>
    </row>
    <row r="18579" spans="1:7" x14ac:dyDescent="0.25">
      <c r="A18579" t="s">
        <v>72822</v>
      </c>
      <c r="B18579">
        <v>8.6699617874535093</v>
      </c>
      <c r="C18579">
        <v>0.17187577034139501</v>
      </c>
      <c r="D18579">
        <v>0.26812580627361099</v>
      </c>
      <c r="E18579">
        <v>0.52150540965627901</v>
      </c>
      <c r="F18579">
        <v>0.64689613009871105</v>
      </c>
      <c r="G18579">
        <v>2.9541280430447958E-2</v>
      </c>
    </row>
    <row r="18580" spans="1:7" x14ac:dyDescent="0.25">
      <c r="A18580" t="s">
        <v>72823</v>
      </c>
      <c r="B18580">
        <v>7.0507501600184304</v>
      </c>
      <c r="C18580">
        <v>-1.64273985001623</v>
      </c>
      <c r="D18580">
        <v>0.58954897449239296</v>
      </c>
      <c r="E18580">
        <v>5.3291317616620398E-3</v>
      </c>
      <c r="F18580">
        <v>1.39914657862363E-2</v>
      </c>
      <c r="G18580">
        <v>2.698594214831346</v>
      </c>
    </row>
    <row r="18581" spans="1:7" x14ac:dyDescent="0.25">
      <c r="A18581" t="s">
        <v>72824</v>
      </c>
      <c r="B18581">
        <v>9.1695870932869301</v>
      </c>
      <c r="C18581">
        <v>-1.7262039386367101</v>
      </c>
      <c r="D18581">
        <v>0.439858023438021</v>
      </c>
      <c r="E18581">
        <v>8.6925551083404996E-5</v>
      </c>
      <c r="F18581">
        <v>3.4343291398250298E-4</v>
      </c>
      <c r="G18581">
        <v>2.9797800377648906</v>
      </c>
    </row>
    <row r="18582" spans="1:7" x14ac:dyDescent="0.25">
      <c r="A18582" t="s">
        <v>72825</v>
      </c>
      <c r="B18582">
        <v>8.1078650641799008</v>
      </c>
      <c r="C18582">
        <v>-0.99397044691994696</v>
      </c>
      <c r="D18582">
        <v>0.36030943612565602</v>
      </c>
      <c r="E18582">
        <v>5.8039270882833897E-3</v>
      </c>
      <c r="F18582">
        <v>1.5086674730343801E-2</v>
      </c>
      <c r="G18582">
        <v>0.98797724935023912</v>
      </c>
    </row>
    <row r="18583" spans="1:7" x14ac:dyDescent="0.25">
      <c r="A18583" t="s">
        <v>72826</v>
      </c>
      <c r="B18583">
        <v>7.6771512093284597</v>
      </c>
      <c r="C18583">
        <v>3.2240638369557102</v>
      </c>
      <c r="D18583">
        <v>0.50216074169209102</v>
      </c>
      <c r="E18583">
        <v>1.3593271498016301E-10</v>
      </c>
      <c r="F18583">
        <v>1.4176872102181901E-9</v>
      </c>
      <c r="G18583">
        <v>10.394587624765576</v>
      </c>
    </row>
    <row r="18584" spans="1:7" x14ac:dyDescent="0.25">
      <c r="A18584" t="s">
        <v>72827</v>
      </c>
      <c r="B18584">
        <v>6.8252620612640502</v>
      </c>
      <c r="C18584">
        <v>2.3254725516143702</v>
      </c>
      <c r="D18584">
        <v>0.27880662852298699</v>
      </c>
      <c r="E18584">
        <v>7.3784627524161299E-17</v>
      </c>
      <c r="F18584">
        <v>1.54892477972646E-15</v>
      </c>
      <c r="G18584">
        <v>5.4078225883118494</v>
      </c>
    </row>
    <row r="18585" spans="1:7" x14ac:dyDescent="0.25">
      <c r="A18585" t="s">
        <v>72828</v>
      </c>
      <c r="B18585">
        <v>6.7084778788906902</v>
      </c>
      <c r="C18585">
        <v>0.75725047315549399</v>
      </c>
      <c r="D18585">
        <v>0.30731329405623498</v>
      </c>
      <c r="E18585">
        <v>1.3735805075370399E-2</v>
      </c>
      <c r="F18585">
        <v>3.2295925014299197E-2</v>
      </c>
      <c r="G18585">
        <v>0.57342827909421956</v>
      </c>
    </row>
    <row r="18586" spans="1:7" x14ac:dyDescent="0.25">
      <c r="A18586" t="s">
        <v>72829</v>
      </c>
      <c r="B18586">
        <v>10.505492652235199</v>
      </c>
      <c r="C18586">
        <v>7.1598094349351804</v>
      </c>
      <c r="D18586">
        <v>0.66798285304156801</v>
      </c>
      <c r="E18586">
        <v>8.3296483556083699E-27</v>
      </c>
      <c r="F18586">
        <v>3.81105682806249E-25</v>
      </c>
      <c r="G18586">
        <v>51.262871144586825</v>
      </c>
    </row>
    <row r="18587" spans="1:7" x14ac:dyDescent="0.25">
      <c r="A18587" t="s">
        <v>72830</v>
      </c>
      <c r="B18587">
        <v>8.1387312046104903</v>
      </c>
      <c r="C18587">
        <v>1.0786546387675</v>
      </c>
      <c r="D18587">
        <v>0.27754052783084698</v>
      </c>
      <c r="E18587">
        <v>1.01709919307306E-4</v>
      </c>
      <c r="F18587">
        <v>3.9626087657082E-4</v>
      </c>
      <c r="G18587">
        <v>1.1634958297346458</v>
      </c>
    </row>
    <row r="18588" spans="1:7" x14ac:dyDescent="0.25">
      <c r="A18588" t="s">
        <v>72831</v>
      </c>
      <c r="B18588">
        <v>8.9892511718586494</v>
      </c>
      <c r="C18588">
        <v>2.1632795046501898</v>
      </c>
      <c r="D18588">
        <v>0.31914727952725702</v>
      </c>
      <c r="E18588">
        <v>1.21588927806662E-11</v>
      </c>
      <c r="F18588">
        <v>1.44551633857611E-10</v>
      </c>
      <c r="G18588">
        <v>4.6797782152395708</v>
      </c>
    </row>
    <row r="18589" spans="1:7" x14ac:dyDescent="0.25">
      <c r="A18589" t="s">
        <v>72832</v>
      </c>
      <c r="B18589">
        <v>8.1301665834293093</v>
      </c>
      <c r="C18589">
        <v>-0.42431862001106602</v>
      </c>
      <c r="D18589">
        <v>0.327540616556935</v>
      </c>
      <c r="E18589">
        <v>0.195158588628283</v>
      </c>
      <c r="F18589">
        <v>0.303099602595026</v>
      </c>
      <c r="G18589">
        <v>0.18004629128809543</v>
      </c>
    </row>
    <row r="18590" spans="1:7" x14ac:dyDescent="0.25">
      <c r="A18590" t="s">
        <v>72833</v>
      </c>
      <c r="B18590">
        <v>5.7590423647903402</v>
      </c>
      <c r="C18590">
        <v>0.13834726895006499</v>
      </c>
      <c r="D18590">
        <v>0.33903268008973098</v>
      </c>
      <c r="E18590">
        <v>0.683226175014638</v>
      </c>
      <c r="F18590">
        <v>0.78487436282262202</v>
      </c>
      <c r="G18590">
        <v>1.9139966825941618E-2</v>
      </c>
    </row>
    <row r="18591" spans="1:7" x14ac:dyDescent="0.25">
      <c r="A18591" t="s">
        <v>72834</v>
      </c>
      <c r="B18591">
        <v>10.306847106764501</v>
      </c>
      <c r="C18591">
        <v>-3.5176912746845201</v>
      </c>
      <c r="D18591">
        <v>0.53153474030775605</v>
      </c>
      <c r="E18591">
        <v>3.6411713883414399E-11</v>
      </c>
      <c r="F18591">
        <v>4.0792757996784101E-10</v>
      </c>
      <c r="G18591">
        <v>12.374151903991605</v>
      </c>
    </row>
    <row r="18592" spans="1:7" x14ac:dyDescent="0.25">
      <c r="A18592" t="s">
        <v>72835</v>
      </c>
      <c r="B18592">
        <v>9.6941830562059508</v>
      </c>
      <c r="C18592">
        <v>4.4491477774421799</v>
      </c>
      <c r="D18592">
        <v>0.68967791455895699</v>
      </c>
      <c r="E18592">
        <v>1.11076708200169E-10</v>
      </c>
      <c r="F18592">
        <v>1.17152801104402E-9</v>
      </c>
      <c r="G18592">
        <v>19.794915945518689</v>
      </c>
    </row>
    <row r="18593" spans="1:7" x14ac:dyDescent="0.25">
      <c r="A18593" t="s">
        <v>72836</v>
      </c>
      <c r="B18593">
        <v>9.96097226804733</v>
      </c>
      <c r="C18593">
        <v>2.6587877018536399</v>
      </c>
      <c r="D18593">
        <v>0.61861371902268802</v>
      </c>
      <c r="E18593">
        <v>1.72363835363599E-5</v>
      </c>
      <c r="F18593">
        <v>7.7899087278764003E-5</v>
      </c>
      <c r="G18593">
        <v>7.0691520435281596</v>
      </c>
    </row>
    <row r="18594" spans="1:7" x14ac:dyDescent="0.25">
      <c r="A18594" t="s">
        <v>72837</v>
      </c>
      <c r="B18594">
        <v>9.8968860559749992</v>
      </c>
      <c r="C18594">
        <v>3.01241347028924</v>
      </c>
      <c r="D18594">
        <v>0.67537895027400097</v>
      </c>
      <c r="E18594">
        <v>8.1833279375874395E-6</v>
      </c>
      <c r="F18594">
        <v>3.95037778551319E-5</v>
      </c>
      <c r="G18594">
        <v>9.0746349159800612</v>
      </c>
    </row>
    <row r="18595" spans="1:7" x14ac:dyDescent="0.25">
      <c r="A18595" t="s">
        <v>72838</v>
      </c>
      <c r="B18595">
        <v>9.3878500657224908</v>
      </c>
      <c r="C18595">
        <v>3.2524503406989198</v>
      </c>
      <c r="D18595">
        <v>0.71688954130361005</v>
      </c>
      <c r="E18595">
        <v>5.7089355054672996E-6</v>
      </c>
      <c r="F18595">
        <v>2.8404947558089099E-5</v>
      </c>
      <c r="G18595">
        <v>10.578433218712519</v>
      </c>
    </row>
    <row r="18596" spans="1:7" x14ac:dyDescent="0.25">
      <c r="A18596" t="s">
        <v>72839</v>
      </c>
      <c r="B18596">
        <v>7.9487483324394796</v>
      </c>
      <c r="C18596">
        <v>2.77895668841145</v>
      </c>
      <c r="D18596">
        <v>0.63482388428862402</v>
      </c>
      <c r="E18596">
        <v>1.20035234332648E-5</v>
      </c>
      <c r="F18596">
        <v>5.5949930645481301E-5</v>
      </c>
      <c r="G18596">
        <v>7.7226002760667329</v>
      </c>
    </row>
    <row r="18597" spans="1:7" x14ac:dyDescent="0.25">
      <c r="A18597" t="s">
        <v>72840</v>
      </c>
      <c r="B18597">
        <v>7.8071402561486698</v>
      </c>
      <c r="C18597">
        <v>2.5483471475095398</v>
      </c>
      <c r="D18597">
        <v>0.56241642879055798</v>
      </c>
      <c r="E18597">
        <v>5.8686211317708403E-6</v>
      </c>
      <c r="F18597">
        <v>2.9106518078118799E-5</v>
      </c>
      <c r="G18597">
        <v>6.4940731842200083</v>
      </c>
    </row>
    <row r="18598" spans="1:7" x14ac:dyDescent="0.25">
      <c r="A18598" t="s">
        <v>72841</v>
      </c>
      <c r="B18598">
        <v>7.85685980220636</v>
      </c>
      <c r="C18598">
        <v>4.9657543011299303</v>
      </c>
      <c r="D18598">
        <v>0.29928926687728502</v>
      </c>
      <c r="E18598">
        <v>7.9860194981276401E-62</v>
      </c>
      <c r="F18598">
        <v>1.9593698838656199E-59</v>
      </c>
      <c r="G18598">
        <v>24.658715779190402</v>
      </c>
    </row>
    <row r="18599" spans="1:7" x14ac:dyDescent="0.25">
      <c r="A18599" t="s">
        <v>72842</v>
      </c>
      <c r="B18599">
        <v>9.4202782302276908</v>
      </c>
      <c r="C18599">
        <v>4.5803262510955198</v>
      </c>
      <c r="D18599">
        <v>0.34512668727525703</v>
      </c>
      <c r="E18599">
        <v>3.3902761254352901E-40</v>
      </c>
      <c r="F18599">
        <v>3.1388839523605599E-38</v>
      </c>
      <c r="G18599">
        <v>20.979388566474739</v>
      </c>
    </row>
    <row r="18600" spans="1:7" x14ac:dyDescent="0.25">
      <c r="A18600" t="s">
        <v>72843</v>
      </c>
      <c r="B18600">
        <v>7.2294809477832498</v>
      </c>
      <c r="C18600">
        <v>0.15658996751783399</v>
      </c>
      <c r="D18600">
        <v>0.39182358398322498</v>
      </c>
      <c r="E18600">
        <v>0.68941870031640695</v>
      </c>
      <c r="F18600">
        <v>0.79004613789178102</v>
      </c>
      <c r="G18600">
        <v>2.4520417927236304E-2</v>
      </c>
    </row>
    <row r="18601" spans="1:7" x14ac:dyDescent="0.25">
      <c r="A18601" t="s">
        <v>72844</v>
      </c>
      <c r="B18601">
        <v>6.0484740843056999</v>
      </c>
      <c r="C18601">
        <v>-0.114557870572706</v>
      </c>
      <c r="D18601">
        <v>0.39896875365378398</v>
      </c>
      <c r="E18601">
        <v>0.774008997070597</v>
      </c>
      <c r="F18601">
        <v>0.85614249616802995</v>
      </c>
      <c r="G18601">
        <v>1.3123505710152859E-2</v>
      </c>
    </row>
    <row r="18602" spans="1:7" x14ac:dyDescent="0.25">
      <c r="A18602" t="s">
        <v>72845</v>
      </c>
      <c r="B18602">
        <v>6.1826996957930396</v>
      </c>
      <c r="C18602">
        <v>0.53086182073951305</v>
      </c>
      <c r="D18602">
        <v>0.39104383782910301</v>
      </c>
      <c r="E18602">
        <v>0.174606307632616</v>
      </c>
      <c r="F18602">
        <v>0.27750385475408701</v>
      </c>
      <c r="G18602">
        <v>0.28181427271887088</v>
      </c>
    </row>
    <row r="18603" spans="1:7" x14ac:dyDescent="0.25">
      <c r="A18603" t="s">
        <v>72846</v>
      </c>
      <c r="B18603">
        <v>6.4290928192577796</v>
      </c>
      <c r="C18603">
        <v>0.31516017802559498</v>
      </c>
      <c r="D18603">
        <v>0.41006955893315</v>
      </c>
      <c r="E18603">
        <v>0.442158732909193</v>
      </c>
      <c r="F18603">
        <v>0.57216008488919101</v>
      </c>
      <c r="G18603">
        <v>9.9325937813124723E-2</v>
      </c>
    </row>
    <row r="18604" spans="1:7" x14ac:dyDescent="0.25">
      <c r="A18604" t="s">
        <v>72847</v>
      </c>
      <c r="B18604">
        <v>6.8633911940404904</v>
      </c>
      <c r="C18604">
        <v>-1.87416907094533</v>
      </c>
      <c r="D18604">
        <v>0.37878436246666902</v>
      </c>
      <c r="E18604">
        <v>7.5036819244369499E-7</v>
      </c>
      <c r="F18604">
        <v>4.3510271436587403E-6</v>
      </c>
      <c r="G18604">
        <v>3.5125097064880815</v>
      </c>
    </row>
    <row r="18605" spans="1:7" x14ac:dyDescent="0.25">
      <c r="A18605" t="s">
        <v>72848</v>
      </c>
      <c r="B18605">
        <v>3.9477646957584098</v>
      </c>
      <c r="C18605">
        <v>-0.81037894652019804</v>
      </c>
      <c r="D18605">
        <v>0.49766799287901398</v>
      </c>
      <c r="E18605">
        <v>0.10345015220596</v>
      </c>
      <c r="F18605">
        <v>0.18126402316537901</v>
      </c>
      <c r="G18605">
        <v>0.65671403696318598</v>
      </c>
    </row>
    <row r="18606" spans="1:7" x14ac:dyDescent="0.25">
      <c r="A18606" t="s">
        <v>72849</v>
      </c>
      <c r="B18606">
        <v>1.9601538560971099</v>
      </c>
      <c r="C18606">
        <v>-0.50000123225577198</v>
      </c>
      <c r="D18606">
        <v>0.75803054224162103</v>
      </c>
      <c r="E18606">
        <v>0.50950692440317402</v>
      </c>
      <c r="F18606">
        <v>0.63556415075853201</v>
      </c>
      <c r="G18606">
        <v>0.25000123225729043</v>
      </c>
    </row>
    <row r="18607" spans="1:7" x14ac:dyDescent="0.25">
      <c r="A18607" t="s">
        <v>72850</v>
      </c>
      <c r="B18607">
        <v>6.9556048576754197</v>
      </c>
      <c r="C18607">
        <v>-0.33384443937035402</v>
      </c>
      <c r="D18607">
        <v>0.22217314072644001</v>
      </c>
      <c r="E18607">
        <v>0.132934003259775</v>
      </c>
      <c r="F18607">
        <v>0.22269764061942901</v>
      </c>
      <c r="G18607">
        <v>0.11145210969850598</v>
      </c>
    </row>
    <row r="18608" spans="1:7" x14ac:dyDescent="0.25">
      <c r="A18608" t="s">
        <v>72851</v>
      </c>
      <c r="B18608">
        <v>5.5298069163174599</v>
      </c>
      <c r="C18608">
        <v>0.66331603545192097</v>
      </c>
      <c r="D18608">
        <v>0.32136253566151601</v>
      </c>
      <c r="E18608">
        <v>3.9010706295867101E-2</v>
      </c>
      <c r="F18608">
        <v>8.0141311307230498E-2</v>
      </c>
      <c r="G18608">
        <v>0.43998816288765408</v>
      </c>
    </row>
    <row r="18609" spans="1:7" x14ac:dyDescent="0.25">
      <c r="A18609" t="s">
        <v>72852</v>
      </c>
      <c r="B18609">
        <v>5.6632034313518096</v>
      </c>
      <c r="C18609">
        <v>0.22096804107266099</v>
      </c>
      <c r="D18609">
        <v>0.36885335191933499</v>
      </c>
      <c r="E18609">
        <v>0.54912789908438497</v>
      </c>
      <c r="F18609">
        <v>0.67246583499053503</v>
      </c>
      <c r="G18609">
        <v>4.8826875175489198E-2</v>
      </c>
    </row>
    <row r="18610" spans="1:7" x14ac:dyDescent="0.25">
      <c r="A18610" t="s">
        <v>72853</v>
      </c>
      <c r="B18610">
        <v>6.3847360113554004</v>
      </c>
      <c r="C18610">
        <v>0.96964004445955398</v>
      </c>
      <c r="D18610">
        <v>0.31110237163971599</v>
      </c>
      <c r="E18610">
        <v>1.8283318693760201E-3</v>
      </c>
      <c r="F18610">
        <v>5.4021523305904703E-3</v>
      </c>
      <c r="G18610">
        <v>0.94020181581952578</v>
      </c>
    </row>
    <row r="18611" spans="1:7" x14ac:dyDescent="0.25">
      <c r="A18611" t="s">
        <v>72854</v>
      </c>
      <c r="B18611">
        <v>6.1838342990475299</v>
      </c>
      <c r="C18611">
        <v>1.52847702647116</v>
      </c>
      <c r="D18611">
        <v>0.29834233420003098</v>
      </c>
      <c r="E18611">
        <v>3.0034224934406299E-7</v>
      </c>
      <c r="F18611">
        <v>1.8584860246296599E-6</v>
      </c>
      <c r="G18611">
        <v>2.3362420204501193</v>
      </c>
    </row>
    <row r="18612" spans="1:7" x14ac:dyDescent="0.25">
      <c r="A18612" t="s">
        <v>72855</v>
      </c>
      <c r="B18612">
        <v>1.07614772094789</v>
      </c>
      <c r="C18612">
        <v>1.5298977876686299</v>
      </c>
      <c r="D18612">
        <v>1.57992556093975</v>
      </c>
      <c r="E18612">
        <v>0.33287691037451</v>
      </c>
      <c r="F18612">
        <v>0.46067178994788699</v>
      </c>
      <c r="G18612">
        <v>2.3405872407133681</v>
      </c>
    </row>
    <row r="18613" spans="1:7" x14ac:dyDescent="0.25">
      <c r="A18613" t="s">
        <v>72856</v>
      </c>
      <c r="B18613">
        <v>1.99223157315304</v>
      </c>
      <c r="C18613">
        <v>1.2533168577273199</v>
      </c>
      <c r="D18613">
        <v>1.0029875138503299</v>
      </c>
      <c r="E18613">
        <v>0.211451657210313</v>
      </c>
      <c r="F18613">
        <v>0.32316227732803998</v>
      </c>
      <c r="G18613">
        <v>1.570803145863483</v>
      </c>
    </row>
    <row r="18614" spans="1:7" x14ac:dyDescent="0.25">
      <c r="A18614" t="s">
        <v>72857</v>
      </c>
      <c r="B18614">
        <v>1.9425351043164101</v>
      </c>
      <c r="C18614">
        <v>0.81552705864540798</v>
      </c>
      <c r="D18614">
        <v>0.92706691573156397</v>
      </c>
      <c r="E18614">
        <v>0.37902986125931298</v>
      </c>
      <c r="F18614">
        <v>0.50945683193849201</v>
      </c>
      <c r="G18614">
        <v>0.66508438338283071</v>
      </c>
    </row>
    <row r="18615" spans="1:7" x14ac:dyDescent="0.25">
      <c r="A18615" t="s">
        <v>72858</v>
      </c>
      <c r="B18615">
        <v>4.2644271609486397</v>
      </c>
      <c r="C18615">
        <v>-3.21052058761618</v>
      </c>
      <c r="D18615">
        <v>0.67647593219536095</v>
      </c>
      <c r="E18615">
        <v>2.0753052637317501E-6</v>
      </c>
      <c r="F18615">
        <v>1.11999152368784E-5</v>
      </c>
      <c r="G18615">
        <v>10.307442443507341</v>
      </c>
    </row>
    <row r="18616" spans="1:7" x14ac:dyDescent="0.25">
      <c r="A18616" t="s">
        <v>72859</v>
      </c>
      <c r="B18616">
        <v>4.3887503761940803</v>
      </c>
      <c r="C18616">
        <v>-3.1708451609880899</v>
      </c>
      <c r="D18616">
        <v>0.63289029682952203</v>
      </c>
      <c r="E18616">
        <v>5.44010965129196E-7</v>
      </c>
      <c r="F18616">
        <v>3.23375143051359E-6</v>
      </c>
      <c r="G18616">
        <v>10.054259034961586</v>
      </c>
    </row>
    <row r="18617" spans="1:7" x14ac:dyDescent="0.25">
      <c r="A18617" t="s">
        <v>72860</v>
      </c>
      <c r="B18617">
        <v>-2.1835548690737698</v>
      </c>
      <c r="C18617" t="s">
        <v>740</v>
      </c>
      <c r="D18617">
        <v>4.0105054642854396</v>
      </c>
      <c r="E18617" t="s">
        <v>742</v>
      </c>
      <c r="F18617" t="s">
        <v>742</v>
      </c>
      <c r="G18617">
        <v>0</v>
      </c>
    </row>
    <row r="18618" spans="1:7" x14ac:dyDescent="0.25">
      <c r="A18618" t="s">
        <v>72861</v>
      </c>
      <c r="B18618">
        <v>8.8782842039864498</v>
      </c>
      <c r="C18618">
        <v>-0.86503300841239406</v>
      </c>
      <c r="D18618">
        <v>0.20579309001965099</v>
      </c>
      <c r="E18618">
        <v>2.6292216256221201E-5</v>
      </c>
      <c r="F18618">
        <v>1.14680804594913E-4</v>
      </c>
      <c r="G18618">
        <v>0.74828210564299702</v>
      </c>
    </row>
    <row r="18619" spans="1:7" x14ac:dyDescent="0.25">
      <c r="A18619" t="s">
        <v>72862</v>
      </c>
      <c r="B18619">
        <v>8.1294733443203508</v>
      </c>
      <c r="C18619">
        <v>0.92231943873737798</v>
      </c>
      <c r="D18619">
        <v>0.402673761726417</v>
      </c>
      <c r="E18619">
        <v>2.1993040605293199E-2</v>
      </c>
      <c r="F18619">
        <v>4.8915512861268502E-2</v>
      </c>
      <c r="G18619">
        <v>0.85067314707283193</v>
      </c>
    </row>
    <row r="18620" spans="1:7" x14ac:dyDescent="0.25">
      <c r="A18620" t="s">
        <v>72863</v>
      </c>
      <c r="B18620">
        <v>8.2239386055751993</v>
      </c>
      <c r="C18620">
        <v>1.2965545380964101</v>
      </c>
      <c r="D18620">
        <v>0.38152554419207002</v>
      </c>
      <c r="E18620">
        <v>6.7795443609156101E-4</v>
      </c>
      <c r="F18620">
        <v>2.2289597439874602E-3</v>
      </c>
      <c r="G18620">
        <v>1.6810536702583954</v>
      </c>
    </row>
    <row r="18621" spans="1:7" x14ac:dyDescent="0.25">
      <c r="A18621" t="s">
        <v>72864</v>
      </c>
      <c r="B18621">
        <v>9.4739191177403104</v>
      </c>
      <c r="C18621">
        <v>1.6774568932458001</v>
      </c>
      <c r="D18621">
        <v>0.32465712180186401</v>
      </c>
      <c r="E18621">
        <v>2.3806337411482901E-7</v>
      </c>
      <c r="F18621">
        <v>1.49253601949466E-6</v>
      </c>
      <c r="G18621">
        <v>2.8138616286978513</v>
      </c>
    </row>
    <row r="18622" spans="1:7" x14ac:dyDescent="0.25">
      <c r="A18622" t="s">
        <v>72865</v>
      </c>
      <c r="B18622">
        <v>12.354262625738301</v>
      </c>
      <c r="C18622">
        <v>1.9074829020845601</v>
      </c>
      <c r="D18622">
        <v>0.23185010673054801</v>
      </c>
      <c r="E18622">
        <v>1.9160099048341001E-16</v>
      </c>
      <c r="F18622">
        <v>3.8571735807265398E-15</v>
      </c>
      <c r="G18622">
        <v>3.6384910217449353</v>
      </c>
    </row>
    <row r="18623" spans="1:7" x14ac:dyDescent="0.25">
      <c r="A18623" t="s">
        <v>72866</v>
      </c>
      <c r="B18623">
        <v>9.1764481702906302</v>
      </c>
      <c r="C18623">
        <v>-0.29341239047054402</v>
      </c>
      <c r="D18623">
        <v>0.47748599191867402</v>
      </c>
      <c r="E18623">
        <v>0.538888779895763</v>
      </c>
      <c r="F18623">
        <v>0.66316528814842202</v>
      </c>
      <c r="G18623">
        <v>8.6090830881638991E-2</v>
      </c>
    </row>
    <row r="18624" spans="1:7" x14ac:dyDescent="0.25">
      <c r="A18624" t="s">
        <v>72867</v>
      </c>
      <c r="B18624">
        <v>8.3764731069322398</v>
      </c>
      <c r="C18624">
        <v>1.21663127238272</v>
      </c>
      <c r="D18624">
        <v>0.42032822915881501</v>
      </c>
      <c r="E18624">
        <v>3.7978819759202599E-3</v>
      </c>
      <c r="F18624">
        <v>1.03837341444996E-2</v>
      </c>
      <c r="G18624">
        <v>1.4801916529395962</v>
      </c>
    </row>
    <row r="18625" spans="1:7" x14ac:dyDescent="0.25">
      <c r="A18625" t="s">
        <v>72868</v>
      </c>
      <c r="B18625">
        <v>7.7849913615579904</v>
      </c>
      <c r="C18625">
        <v>1.6321651226607701</v>
      </c>
      <c r="D18625">
        <v>0.41389117789629098</v>
      </c>
      <c r="E18625">
        <v>8.0312920461322003E-5</v>
      </c>
      <c r="F18625">
        <v>3.1884749247872699E-4</v>
      </c>
      <c r="G18625">
        <v>2.6639629876302466</v>
      </c>
    </row>
    <row r="18626" spans="1:7" x14ac:dyDescent="0.25">
      <c r="A18626" t="s">
        <v>72869</v>
      </c>
      <c r="B18626">
        <v>9.0146559325049704</v>
      </c>
      <c r="C18626">
        <v>1.5880857718719401</v>
      </c>
      <c r="D18626">
        <v>0.42719646996050098</v>
      </c>
      <c r="E18626">
        <v>2.01235868469679E-4</v>
      </c>
      <c r="F18626">
        <v>7.3718880670452897E-4</v>
      </c>
      <c r="G18626">
        <v>2.5220164188220959</v>
      </c>
    </row>
    <row r="18627" spans="1:7" x14ac:dyDescent="0.25">
      <c r="A18627" t="s">
        <v>72870</v>
      </c>
      <c r="B18627">
        <v>9.4096005223191401</v>
      </c>
      <c r="C18627">
        <v>1.4619191069787001</v>
      </c>
      <c r="D18627">
        <v>0.50647442641391005</v>
      </c>
      <c r="E18627">
        <v>3.8959998370899401E-3</v>
      </c>
      <c r="F18627">
        <v>1.06150312052195E-2</v>
      </c>
      <c r="G18627">
        <v>2.1372074753493999</v>
      </c>
    </row>
    <row r="18628" spans="1:7" x14ac:dyDescent="0.25">
      <c r="A18628" t="s">
        <v>72871</v>
      </c>
      <c r="B18628">
        <v>6.8389260884295604</v>
      </c>
      <c r="C18628">
        <v>1.6648701785628801</v>
      </c>
      <c r="D18628">
        <v>0.28071387262377101</v>
      </c>
      <c r="E18628">
        <v>3.0138150907925301E-9</v>
      </c>
      <c r="F18628">
        <v>2.5686132263168E-8</v>
      </c>
      <c r="G18628">
        <v>2.7717927114679961</v>
      </c>
    </row>
    <row r="18629" spans="1:7" x14ac:dyDescent="0.25">
      <c r="A18629" t="s">
        <v>72872</v>
      </c>
      <c r="B18629">
        <v>10.866403779243999</v>
      </c>
      <c r="C18629">
        <v>5.7344122568992999</v>
      </c>
      <c r="D18629">
        <v>0.37415742696702098</v>
      </c>
      <c r="E18629">
        <v>5.1100536841886299E-53</v>
      </c>
      <c r="F18629">
        <v>8.5000113316317201E-51</v>
      </c>
      <c r="G18629">
        <v>32.883483932076921</v>
      </c>
    </row>
    <row r="18630" spans="1:7" x14ac:dyDescent="0.25">
      <c r="A18630" t="s">
        <v>72873</v>
      </c>
      <c r="B18630">
        <v>9.1321997340745806</v>
      </c>
      <c r="C18630">
        <v>4.5141265160146498</v>
      </c>
      <c r="D18630">
        <v>0.40982970725276602</v>
      </c>
      <c r="E18630">
        <v>3.2483404182468901E-28</v>
      </c>
      <c r="F18630">
        <v>1.6348314289576899E-26</v>
      </c>
      <c r="G18630">
        <v>20.377338202586561</v>
      </c>
    </row>
    <row r="18631" spans="1:7" x14ac:dyDescent="0.25">
      <c r="A18631" t="s">
        <v>72874</v>
      </c>
      <c r="B18631">
        <v>7.2434187728080204</v>
      </c>
      <c r="C18631">
        <v>3.1542102135935299</v>
      </c>
      <c r="D18631">
        <v>0.53872303929534804</v>
      </c>
      <c r="E18631">
        <v>4.7708024877378904E-9</v>
      </c>
      <c r="F18631">
        <v>3.9561179226581803E-8</v>
      </c>
      <c r="G18631">
        <v>9.9490420715377414</v>
      </c>
    </row>
    <row r="18632" spans="1:7" x14ac:dyDescent="0.25">
      <c r="A18632" t="s">
        <v>72875</v>
      </c>
      <c r="B18632">
        <v>8.0077777076904795</v>
      </c>
      <c r="C18632">
        <v>3.6127890239995799</v>
      </c>
      <c r="D18632">
        <v>0.52418723115075405</v>
      </c>
      <c r="E18632">
        <v>5.4946534573226703E-12</v>
      </c>
      <c r="F18632">
        <v>6.8562656109554504E-11</v>
      </c>
      <c r="G18632">
        <v>13.052244531931837</v>
      </c>
    </row>
    <row r="18633" spans="1:7" x14ac:dyDescent="0.25">
      <c r="A18633" t="s">
        <v>72876</v>
      </c>
      <c r="B18633">
        <v>9.3135994912330293</v>
      </c>
      <c r="C18633">
        <v>3.2696015775827698</v>
      </c>
      <c r="D18633">
        <v>0.424723362569632</v>
      </c>
      <c r="E18633">
        <v>1.3800595865112699E-14</v>
      </c>
      <c r="F18633">
        <v>2.2936333246437899E-13</v>
      </c>
      <c r="G18633">
        <v>10.690294476131736</v>
      </c>
    </row>
    <row r="18634" spans="1:7" x14ac:dyDescent="0.25">
      <c r="A18634" t="s">
        <v>72877</v>
      </c>
      <c r="B18634">
        <v>11.181824866385</v>
      </c>
      <c r="C18634">
        <v>1.4770738325004</v>
      </c>
      <c r="D18634">
        <v>0.36295886268370497</v>
      </c>
      <c r="E18634">
        <v>4.7107042094295702E-5</v>
      </c>
      <c r="F18634">
        <v>1.9572756609374201E-4</v>
      </c>
      <c r="G18634">
        <v>2.1817471066574199</v>
      </c>
    </row>
    <row r="18635" spans="1:7" x14ac:dyDescent="0.25">
      <c r="A18635" t="s">
        <v>72878</v>
      </c>
      <c r="B18635">
        <v>10.982149718979599</v>
      </c>
      <c r="C18635">
        <v>3.8299839701494101</v>
      </c>
      <c r="D18635">
        <v>0.57206978595894897</v>
      </c>
      <c r="E18635">
        <v>2.1573157242840401E-11</v>
      </c>
      <c r="F18635">
        <v>2.4864235488107498E-10</v>
      </c>
      <c r="G18635">
        <v>14.668777211601437</v>
      </c>
    </row>
    <row r="18636" spans="1:7" x14ac:dyDescent="0.25">
      <c r="A18636" t="s">
        <v>72879</v>
      </c>
      <c r="B18636">
        <v>7.8426396391564897</v>
      </c>
      <c r="C18636">
        <v>-0.32792325228184399</v>
      </c>
      <c r="D18636">
        <v>0.19927248885559801</v>
      </c>
      <c r="E18636">
        <v>9.9845679483208105E-2</v>
      </c>
      <c r="F18636">
        <v>0.17581151851587101</v>
      </c>
      <c r="G18636">
        <v>0.1075336593871019</v>
      </c>
    </row>
    <row r="18637" spans="1:7" x14ac:dyDescent="0.25">
      <c r="A18637" t="s">
        <v>72880</v>
      </c>
      <c r="B18637">
        <v>5.6468019586844598</v>
      </c>
      <c r="C18637">
        <v>-1.1927579338449801</v>
      </c>
      <c r="D18637">
        <v>0.41622715111492897</v>
      </c>
      <c r="E18637">
        <v>4.1616480863734201E-3</v>
      </c>
      <c r="F18637">
        <v>1.12420628460415E-2</v>
      </c>
      <c r="G18637">
        <v>1.4226714887501459</v>
      </c>
    </row>
    <row r="18638" spans="1:7" x14ac:dyDescent="0.25">
      <c r="A18638" t="s">
        <v>72881</v>
      </c>
      <c r="B18638">
        <v>4.5828647137518104</v>
      </c>
      <c r="C18638">
        <v>-1.4694182065447201</v>
      </c>
      <c r="D18638">
        <v>0.45976174611469001</v>
      </c>
      <c r="E18638">
        <v>1.3932645511061999E-3</v>
      </c>
      <c r="F18638">
        <v>4.2477472210488403E-3</v>
      </c>
      <c r="G18638">
        <v>2.1591898657251019</v>
      </c>
    </row>
    <row r="18639" spans="1:7" x14ac:dyDescent="0.25">
      <c r="A18639" t="s">
        <v>72882</v>
      </c>
      <c r="B18639">
        <v>6.6585133628664197</v>
      </c>
      <c r="C18639">
        <v>-0.24453208855605599</v>
      </c>
      <c r="D18639">
        <v>0.247788257689185</v>
      </c>
      <c r="E18639">
        <v>0.32371173379275198</v>
      </c>
      <c r="F18639">
        <v>0.45094491915430401</v>
      </c>
      <c r="G18639">
        <v>5.9795942333586809E-2</v>
      </c>
    </row>
    <row r="18640" spans="1:7" x14ac:dyDescent="0.25">
      <c r="A18640" t="s">
        <v>72883</v>
      </c>
      <c r="B18640">
        <v>5.9737826610348499</v>
      </c>
      <c r="C18640">
        <v>-0.37269174533260002</v>
      </c>
      <c r="D18640">
        <v>0.26172513293022198</v>
      </c>
      <c r="E18640">
        <v>0.15445182972665999</v>
      </c>
      <c r="F18640">
        <v>0.25104177822746698</v>
      </c>
      <c r="G18640">
        <v>0.13889913703905959</v>
      </c>
    </row>
    <row r="18641" spans="1:7" x14ac:dyDescent="0.25">
      <c r="A18641" t="s">
        <v>72884</v>
      </c>
      <c r="B18641">
        <v>2.3140711996747898</v>
      </c>
      <c r="C18641">
        <v>1.24047798338874</v>
      </c>
      <c r="D18641">
        <v>0.91680780395141004</v>
      </c>
      <c r="E18641">
        <v>0.17604272920990699</v>
      </c>
      <c r="F18641">
        <v>0.27931183323353398</v>
      </c>
      <c r="G18641">
        <v>1.5387856272721951</v>
      </c>
    </row>
    <row r="18642" spans="1:7" x14ac:dyDescent="0.25">
      <c r="A18642" t="s">
        <v>72885</v>
      </c>
      <c r="B18642">
        <v>7.28106660323576</v>
      </c>
      <c r="C18642">
        <v>-0.320318378682729</v>
      </c>
      <c r="D18642">
        <v>0.328419289765083</v>
      </c>
      <c r="E18642">
        <v>0.32939479294566798</v>
      </c>
      <c r="F18642">
        <v>0.456844625128426</v>
      </c>
      <c r="G18642">
        <v>0.10260386372193217</v>
      </c>
    </row>
    <row r="18643" spans="1:7" x14ac:dyDescent="0.25">
      <c r="A18643" t="s">
        <v>72886</v>
      </c>
      <c r="B18643">
        <v>8.1381498261162708</v>
      </c>
      <c r="C18643">
        <v>0.19383025221317399</v>
      </c>
      <c r="D18643">
        <v>0.29320641927880198</v>
      </c>
      <c r="E18643">
        <v>0.50856680083633699</v>
      </c>
      <c r="F18643">
        <v>0.63471413281716904</v>
      </c>
      <c r="G18643">
        <v>3.757016667302264E-2</v>
      </c>
    </row>
    <row r="18644" spans="1:7" x14ac:dyDescent="0.25">
      <c r="A18644" t="s">
        <v>72887</v>
      </c>
      <c r="B18644">
        <v>5.7932504657984403</v>
      </c>
      <c r="C18644">
        <v>-0.21775059705194799</v>
      </c>
      <c r="D18644">
        <v>0.33527179699220599</v>
      </c>
      <c r="E18644">
        <v>0.51603150316648105</v>
      </c>
      <c r="F18644">
        <v>0.64178598049370705</v>
      </c>
      <c r="G18644">
        <v>4.741532251647982E-2</v>
      </c>
    </row>
    <row r="18645" spans="1:7" x14ac:dyDescent="0.25">
      <c r="A18645" t="s">
        <v>72888</v>
      </c>
      <c r="B18645">
        <v>2.0166044947449202</v>
      </c>
      <c r="C18645">
        <v>1.64023620055833</v>
      </c>
      <c r="D18645">
        <v>1.00857130586343</v>
      </c>
      <c r="E18645">
        <v>0.103886550479659</v>
      </c>
      <c r="F18645">
        <v>0.18188254507311999</v>
      </c>
      <c r="G18645">
        <v>2.6903747936220261</v>
      </c>
    </row>
    <row r="18646" spans="1:7" x14ac:dyDescent="0.25">
      <c r="A18646" t="s">
        <v>72889</v>
      </c>
      <c r="B18646">
        <v>0.51445929676606195</v>
      </c>
      <c r="C18646">
        <v>3.2440119824245301</v>
      </c>
      <c r="D18646">
        <v>1.57567166541339</v>
      </c>
      <c r="E18646">
        <v>3.95122364848099E-2</v>
      </c>
      <c r="F18646">
        <v>8.1022375441271194E-2</v>
      </c>
      <c r="G18646">
        <v>10.52361374211393</v>
      </c>
    </row>
    <row r="18647" spans="1:7" x14ac:dyDescent="0.25">
      <c r="A18647" t="s">
        <v>72890</v>
      </c>
      <c r="B18647">
        <v>-0.17558839761779299</v>
      </c>
      <c r="C18647">
        <v>0.60704093093004297</v>
      </c>
      <c r="D18647">
        <v>2.1591608665847302</v>
      </c>
      <c r="E18647">
        <v>0.77859789126076095</v>
      </c>
      <c r="F18647">
        <v>0.85942635303487802</v>
      </c>
      <c r="G18647">
        <v>0.36849869182441319</v>
      </c>
    </row>
    <row r="18648" spans="1:7" x14ac:dyDescent="0.25">
      <c r="A18648" t="s">
        <v>72891</v>
      </c>
      <c r="B18648">
        <v>5.61876214485949</v>
      </c>
      <c r="C18648">
        <v>1.05345112335328</v>
      </c>
      <c r="D18648">
        <v>0.33206159393694701</v>
      </c>
      <c r="E18648">
        <v>1.51154949060629E-3</v>
      </c>
      <c r="F18648">
        <v>4.5616072265713898E-3</v>
      </c>
      <c r="G18648">
        <v>1.1097592692942875</v>
      </c>
    </row>
    <row r="18649" spans="1:7" x14ac:dyDescent="0.25">
      <c r="A18649" t="s">
        <v>72892</v>
      </c>
      <c r="B18649">
        <v>5.6053461241510698</v>
      </c>
      <c r="C18649">
        <v>-0.53430187851637201</v>
      </c>
      <c r="D18649">
        <v>0.34329421124082399</v>
      </c>
      <c r="E18649">
        <v>0.11961385795515</v>
      </c>
      <c r="F18649">
        <v>0.204350318038445</v>
      </c>
      <c r="G18649">
        <v>0.28547849738612396</v>
      </c>
    </row>
    <row r="18650" spans="1:7" x14ac:dyDescent="0.25">
      <c r="A18650" t="s">
        <v>72893</v>
      </c>
      <c r="B18650">
        <v>8.1716004224997505</v>
      </c>
      <c r="C18650">
        <v>0.59606421171170798</v>
      </c>
      <c r="D18650">
        <v>0.27958273584411603</v>
      </c>
      <c r="E18650">
        <v>3.3008664081275597E-2</v>
      </c>
      <c r="F18650">
        <v>6.9434579207724501E-2</v>
      </c>
      <c r="G18650">
        <v>0.35529254448349984</v>
      </c>
    </row>
    <row r="18651" spans="1:7" x14ac:dyDescent="0.25">
      <c r="A18651" t="s">
        <v>72894</v>
      </c>
      <c r="B18651">
        <v>6.9668217587340102</v>
      </c>
      <c r="C18651">
        <v>3.2951660712313799E-2</v>
      </c>
      <c r="D18651">
        <v>0.295007991215194</v>
      </c>
      <c r="E18651">
        <v>0.91106324654943904</v>
      </c>
      <c r="F18651">
        <v>0.95750425162092501</v>
      </c>
      <c r="G18651">
        <v>1.0858119436994447E-3</v>
      </c>
    </row>
    <row r="18652" spans="1:7" x14ac:dyDescent="0.25">
      <c r="A18652" t="s">
        <v>72895</v>
      </c>
      <c r="B18652">
        <v>6.03575268424503</v>
      </c>
      <c r="C18652">
        <v>0.557017732218415</v>
      </c>
      <c r="D18652">
        <v>0.31889984330632098</v>
      </c>
      <c r="E18652">
        <v>8.0691906965259297E-2</v>
      </c>
      <c r="F18652">
        <v>0.14730475724647599</v>
      </c>
      <c r="G18652">
        <v>0.31026875400574588</v>
      </c>
    </row>
    <row r="18653" spans="1:7" x14ac:dyDescent="0.25">
      <c r="A18653" t="s">
        <v>72896</v>
      </c>
      <c r="B18653">
        <v>6.6230716049407299</v>
      </c>
      <c r="C18653">
        <v>-0.44993768947082002</v>
      </c>
      <c r="D18653">
        <v>0.283257259673586</v>
      </c>
      <c r="E18653">
        <v>0.112186457339237</v>
      </c>
      <c r="F18653">
        <v>0.194063093354854</v>
      </c>
      <c r="G18653">
        <v>0.20244392440634007</v>
      </c>
    </row>
    <row r="18654" spans="1:7" x14ac:dyDescent="0.25">
      <c r="A18654" t="s">
        <v>72897</v>
      </c>
      <c r="B18654">
        <v>3.6940136976511102</v>
      </c>
      <c r="C18654">
        <v>1.14557719394066</v>
      </c>
      <c r="D18654">
        <v>0.55829743812242105</v>
      </c>
      <c r="E18654">
        <v>4.0178218721908701E-2</v>
      </c>
      <c r="F18654">
        <v>8.2241951931757595E-2</v>
      </c>
      <c r="G18654">
        <v>1.3123471072769566</v>
      </c>
    </row>
    <row r="18655" spans="1:7" x14ac:dyDescent="0.25">
      <c r="A18655" t="s">
        <v>72898</v>
      </c>
      <c r="B18655">
        <v>5.9814543691003799</v>
      </c>
      <c r="C18655">
        <v>-1.478294795881</v>
      </c>
      <c r="D18655">
        <v>0.34920244398167499</v>
      </c>
      <c r="E18655">
        <v>2.30239784673696E-5</v>
      </c>
      <c r="F18655">
        <v>1.01553853788209E-4</v>
      </c>
      <c r="G18655">
        <v>2.1853555035288474</v>
      </c>
    </row>
    <row r="18656" spans="1:7" x14ac:dyDescent="0.25">
      <c r="A18656" t="s">
        <v>72899</v>
      </c>
      <c r="B18656">
        <v>2.90626937749856</v>
      </c>
      <c r="C18656">
        <v>1.6486868753312001</v>
      </c>
      <c r="D18656">
        <v>0.82955381986462995</v>
      </c>
      <c r="E18656">
        <v>4.6873868049828897E-2</v>
      </c>
      <c r="F18656">
        <v>9.3466425154705296E-2</v>
      </c>
      <c r="G18656">
        <v>2.718168412889356</v>
      </c>
    </row>
    <row r="18657" spans="1:7" x14ac:dyDescent="0.25">
      <c r="A18657" t="s">
        <v>72900</v>
      </c>
      <c r="B18657">
        <v>5.6708447204712904</v>
      </c>
      <c r="C18657">
        <v>0.74311872384153999</v>
      </c>
      <c r="D18657">
        <v>0.50581141019423903</v>
      </c>
      <c r="E18657">
        <v>0.14178895053846299</v>
      </c>
      <c r="F18657">
        <v>0.23445943733520999</v>
      </c>
      <c r="G18657">
        <v>0.552225437723879</v>
      </c>
    </row>
    <row r="18658" spans="1:7" x14ac:dyDescent="0.25">
      <c r="A18658" t="s">
        <v>72901</v>
      </c>
      <c r="B18658">
        <v>8.6890922909839308</v>
      </c>
      <c r="C18658">
        <v>8.9606554989500903E-2</v>
      </c>
      <c r="D18658">
        <v>0.33895109894015302</v>
      </c>
      <c r="E18658">
        <v>0.79149925182974201</v>
      </c>
      <c r="F18658">
        <v>0.86842043239224798</v>
      </c>
      <c r="G18658">
        <v>8.0293346970864484E-3</v>
      </c>
    </row>
    <row r="18659" spans="1:7" x14ac:dyDescent="0.25">
      <c r="A18659" t="s">
        <v>72902</v>
      </c>
      <c r="B18659">
        <v>7.3055455736129602</v>
      </c>
      <c r="C18659">
        <v>0.68131950770382399</v>
      </c>
      <c r="D18659">
        <v>0.53677499880081803</v>
      </c>
      <c r="E18659">
        <v>0.20434006306199501</v>
      </c>
      <c r="F18659">
        <v>0.31444819739559698</v>
      </c>
      <c r="G18659">
        <v>0.46419627157778109</v>
      </c>
    </row>
    <row r="18660" spans="1:7" x14ac:dyDescent="0.25">
      <c r="A18660" t="s">
        <v>72903</v>
      </c>
      <c r="B18660">
        <v>7.4040043133365003</v>
      </c>
      <c r="C18660">
        <v>0.69334028636846801</v>
      </c>
      <c r="D18660">
        <v>0.45183827455871201</v>
      </c>
      <c r="E18660">
        <v>0.124909710581878</v>
      </c>
      <c r="F18660">
        <v>0.211848941441381</v>
      </c>
      <c r="G18660">
        <v>0.48072075270150921</v>
      </c>
    </row>
    <row r="18661" spans="1:7" x14ac:dyDescent="0.25">
      <c r="A18661" t="s">
        <v>72904</v>
      </c>
      <c r="B18661">
        <v>5.3778752846587299</v>
      </c>
      <c r="C18661">
        <v>0.89457606046001603</v>
      </c>
      <c r="D18661">
        <v>0.47618719861113001</v>
      </c>
      <c r="E18661">
        <v>6.02960351838615E-2</v>
      </c>
      <c r="F18661">
        <v>0.11555268293193099</v>
      </c>
      <c r="G18661">
        <v>0.80026632794816221</v>
      </c>
    </row>
    <row r="18662" spans="1:7" x14ac:dyDescent="0.25">
      <c r="A18662" t="s">
        <v>72905</v>
      </c>
      <c r="B18662">
        <v>4.7619208713400498</v>
      </c>
      <c r="C18662">
        <v>1.1229150557568801</v>
      </c>
      <c r="D18662">
        <v>0.38263163893886798</v>
      </c>
      <c r="E18662">
        <v>3.3385348424369399E-3</v>
      </c>
      <c r="F18662">
        <v>9.2528610402926106E-3</v>
      </c>
      <c r="G18662">
        <v>1.2609382224454773</v>
      </c>
    </row>
    <row r="18663" spans="1:7" x14ac:dyDescent="0.25">
      <c r="A18663" t="s">
        <v>72906</v>
      </c>
      <c r="B18663">
        <v>3.3237005550732399</v>
      </c>
      <c r="C18663">
        <v>0.28818316107481001</v>
      </c>
      <c r="D18663">
        <v>0.72815681701137103</v>
      </c>
      <c r="E18663">
        <v>0.69227416540722897</v>
      </c>
      <c r="F18663">
        <v>0.79211596820642904</v>
      </c>
      <c r="G18663">
        <v>8.3049534327069893E-2</v>
      </c>
    </row>
    <row r="18664" spans="1:7" x14ac:dyDescent="0.25">
      <c r="A18664" t="s">
        <v>72907</v>
      </c>
      <c r="B18664">
        <v>3.7995551083963899</v>
      </c>
      <c r="C18664">
        <v>1.7176913276836601</v>
      </c>
      <c r="D18664">
        <v>0.83193090084065002</v>
      </c>
      <c r="E18664">
        <v>3.8950985274260198E-2</v>
      </c>
      <c r="F18664">
        <v>8.00471090946685E-2</v>
      </c>
      <c r="G18664">
        <v>2.9504634971996548</v>
      </c>
    </row>
    <row r="18665" spans="1:7" x14ac:dyDescent="0.25">
      <c r="A18665" t="s">
        <v>72908</v>
      </c>
      <c r="B18665">
        <v>5.5876706574654698</v>
      </c>
      <c r="C18665">
        <v>0.26567055463348199</v>
      </c>
      <c r="D18665">
        <v>0.314370253464476</v>
      </c>
      <c r="E18665">
        <v>0.39806166182008801</v>
      </c>
      <c r="F18665">
        <v>0.52888068085051698</v>
      </c>
      <c r="G18665">
        <v>7.0580843599261936E-2</v>
      </c>
    </row>
    <row r="18666" spans="1:7" x14ac:dyDescent="0.25">
      <c r="A18666" t="s">
        <v>72909</v>
      </c>
      <c r="B18666">
        <v>8.2130667930256198</v>
      </c>
      <c r="C18666">
        <v>2.8747415927682201</v>
      </c>
      <c r="D18666">
        <v>0.26393148664559701</v>
      </c>
      <c r="E18666">
        <v>1.2584662502149E-27</v>
      </c>
      <c r="F18666">
        <v>6.0246769656629499E-26</v>
      </c>
      <c r="G18666">
        <v>8.2641392251915633</v>
      </c>
    </row>
    <row r="18667" spans="1:7" x14ac:dyDescent="0.25">
      <c r="A18667" t="s">
        <v>72910</v>
      </c>
      <c r="B18667">
        <v>9.0175869452581505</v>
      </c>
      <c r="C18667">
        <v>1.83619395365368</v>
      </c>
      <c r="D18667">
        <v>0.405877983636037</v>
      </c>
      <c r="E18667">
        <v>6.0680341830900203E-6</v>
      </c>
      <c r="F18667">
        <v>3.0023537924298201E-5</v>
      </c>
      <c r="G18667">
        <v>3.3716082354343326</v>
      </c>
    </row>
    <row r="18668" spans="1:7" x14ac:dyDescent="0.25">
      <c r="A18668" t="s">
        <v>72911</v>
      </c>
      <c r="B18668">
        <v>5.7176921536677101</v>
      </c>
      <c r="C18668">
        <v>5.8132427274591603</v>
      </c>
      <c r="D18668">
        <v>0.69532701771026195</v>
      </c>
      <c r="E18668">
        <v>6.2482549937226496E-17</v>
      </c>
      <c r="F18668">
        <v>1.3201372337652099E-15</v>
      </c>
      <c r="G18668">
        <v>33.79379100835682</v>
      </c>
    </row>
    <row r="18669" spans="1:7" x14ac:dyDescent="0.25">
      <c r="A18669" t="s">
        <v>72912</v>
      </c>
      <c r="B18669">
        <v>7.4114889230641197</v>
      </c>
      <c r="C18669">
        <v>7.1449027705619104</v>
      </c>
      <c r="D18669">
        <v>0.62001104527966699</v>
      </c>
      <c r="E18669">
        <v>1.00060558132649E-30</v>
      </c>
      <c r="F18669">
        <v>6.0245050154222198E-29</v>
      </c>
      <c r="G18669">
        <v>51.049635600783262</v>
      </c>
    </row>
    <row r="18670" spans="1:7" x14ac:dyDescent="0.25">
      <c r="A18670" t="s">
        <v>72913</v>
      </c>
      <c r="B18670">
        <v>5.2859486281470396</v>
      </c>
      <c r="C18670">
        <v>3.0890483012150298</v>
      </c>
      <c r="D18670">
        <v>0.46708445510310298</v>
      </c>
      <c r="E18670">
        <v>3.7541807408086599E-11</v>
      </c>
      <c r="F18670">
        <v>4.19630179843921E-10</v>
      </c>
      <c r="G18670">
        <v>9.542219407239461</v>
      </c>
    </row>
    <row r="18671" spans="1:7" x14ac:dyDescent="0.25">
      <c r="A18671" t="s">
        <v>72914</v>
      </c>
      <c r="B18671">
        <v>6.7849337889152599</v>
      </c>
      <c r="C18671">
        <v>1.5416144803743601</v>
      </c>
      <c r="D18671">
        <v>0.29781273369014499</v>
      </c>
      <c r="E18671">
        <v>2.2614048240382901E-7</v>
      </c>
      <c r="F18671">
        <v>1.42311169882089E-6</v>
      </c>
      <c r="G18671">
        <v>2.3765752060999081</v>
      </c>
    </row>
    <row r="18672" spans="1:7" x14ac:dyDescent="0.25">
      <c r="A18672" t="s">
        <v>72915</v>
      </c>
      <c r="B18672">
        <v>7.42819507684227</v>
      </c>
      <c r="C18672">
        <v>1.2700607687579699</v>
      </c>
      <c r="D18672">
        <v>0.226363688189825</v>
      </c>
      <c r="E18672">
        <v>2.01499424149826E-8</v>
      </c>
      <c r="F18672">
        <v>1.51244003717506E-7</v>
      </c>
      <c r="G18672">
        <v>1.6130543563380855</v>
      </c>
    </row>
    <row r="18673" spans="1:7" x14ac:dyDescent="0.25">
      <c r="A18673" t="s">
        <v>72916</v>
      </c>
      <c r="B18673">
        <v>8.1280363951720904</v>
      </c>
      <c r="C18673">
        <v>2.0390102991239099</v>
      </c>
      <c r="D18673">
        <v>0.246040149043175</v>
      </c>
      <c r="E18673">
        <v>1.1584116131277801E-16</v>
      </c>
      <c r="F18673">
        <v>2.3959223543173999E-15</v>
      </c>
      <c r="G18673">
        <v>4.1575629999333765</v>
      </c>
    </row>
    <row r="18674" spans="1:7" x14ac:dyDescent="0.25">
      <c r="A18674" t="s">
        <v>72917</v>
      </c>
      <c r="B18674">
        <v>6.9060487989205797</v>
      </c>
      <c r="C18674">
        <v>1.8126473626975099</v>
      </c>
      <c r="D18674">
        <v>0.28416101642283398</v>
      </c>
      <c r="E18674">
        <v>1.78312596667196E-10</v>
      </c>
      <c r="F18674">
        <v>1.8295450326104099E-9</v>
      </c>
      <c r="G18674">
        <v>3.2856904614942382</v>
      </c>
    </row>
    <row r="18675" spans="1:7" x14ac:dyDescent="0.25">
      <c r="A18675" t="s">
        <v>72918</v>
      </c>
      <c r="B18675">
        <v>7.27722101708253</v>
      </c>
      <c r="C18675">
        <v>-4.4858069633077102</v>
      </c>
      <c r="D18675">
        <v>0.59236890023988298</v>
      </c>
      <c r="E18675">
        <v>3.6566466540980602E-14</v>
      </c>
      <c r="F18675">
        <v>5.8589926960519796E-13</v>
      </c>
      <c r="G18675">
        <v>20.122464112059941</v>
      </c>
    </row>
    <row r="18676" spans="1:7" x14ac:dyDescent="0.25">
      <c r="A18676" t="s">
        <v>72919</v>
      </c>
      <c r="B18676">
        <v>7.3883339496630303</v>
      </c>
      <c r="C18676">
        <v>-4.4995373463222297</v>
      </c>
      <c r="D18676">
        <v>0.64197150605906395</v>
      </c>
      <c r="E18676">
        <v>2.4013686879401901E-12</v>
      </c>
      <c r="F18676">
        <v>3.1029667285642E-11</v>
      </c>
      <c r="G18676">
        <v>20.245836330948492</v>
      </c>
    </row>
    <row r="18677" spans="1:7" x14ac:dyDescent="0.25">
      <c r="A18677" t="s">
        <v>72920</v>
      </c>
      <c r="B18677">
        <v>6.6141585915221404</v>
      </c>
      <c r="C18677">
        <v>-3.5822871399155298</v>
      </c>
      <c r="D18677">
        <v>0.59244027676085997</v>
      </c>
      <c r="E18677">
        <v>1.47875938123741E-9</v>
      </c>
      <c r="F18677">
        <v>1.31932223340581E-8</v>
      </c>
      <c r="G18677">
        <v>12.832781152804186</v>
      </c>
    </row>
    <row r="18678" spans="1:7" x14ac:dyDescent="0.25">
      <c r="A18678" t="s">
        <v>72921</v>
      </c>
      <c r="B18678">
        <v>7.1091304853272304</v>
      </c>
      <c r="C18678">
        <v>-1.4410147430551401</v>
      </c>
      <c r="D18678">
        <v>0.42994156717011101</v>
      </c>
      <c r="E18678">
        <v>8.0330772203728203E-4</v>
      </c>
      <c r="F18678">
        <v>2.5962990232418501E-3</v>
      </c>
      <c r="G18678">
        <v>2.0765234897022715</v>
      </c>
    </row>
    <row r="18679" spans="1:7" x14ac:dyDescent="0.25">
      <c r="A18679" t="s">
        <v>72922</v>
      </c>
      <c r="B18679">
        <v>3.6152526643768099</v>
      </c>
      <c r="C18679">
        <v>0.22133587279758599</v>
      </c>
      <c r="D18679">
        <v>0.59084622116755903</v>
      </c>
      <c r="E18679">
        <v>0.70795183164659703</v>
      </c>
      <c r="F18679">
        <v>0.80493502916225301</v>
      </c>
      <c r="G18679">
        <v>4.8989568587069161E-2</v>
      </c>
    </row>
    <row r="18680" spans="1:7" x14ac:dyDescent="0.25">
      <c r="A18680" t="s">
        <v>72923</v>
      </c>
      <c r="B18680">
        <v>5.06292713779031</v>
      </c>
      <c r="C18680">
        <v>-0.49217280898155302</v>
      </c>
      <c r="D18680">
        <v>0.38378642887466102</v>
      </c>
      <c r="E18680">
        <v>0.19969771182176199</v>
      </c>
      <c r="F18680">
        <v>0.308610872186248</v>
      </c>
      <c r="G18680">
        <v>0.24223407390079227</v>
      </c>
    </row>
    <row r="18681" spans="1:7" x14ac:dyDescent="0.25">
      <c r="A18681" t="s">
        <v>72924</v>
      </c>
      <c r="B18681">
        <v>6.1277746982679204</v>
      </c>
      <c r="C18681">
        <v>0.19785462278739199</v>
      </c>
      <c r="D18681">
        <v>0.31995436096250501</v>
      </c>
      <c r="E18681">
        <v>0.53632231379769402</v>
      </c>
      <c r="F18681">
        <v>0.66049280808264199</v>
      </c>
      <c r="G18681">
        <v>3.9146451758341173E-2</v>
      </c>
    </row>
    <row r="18682" spans="1:7" x14ac:dyDescent="0.25">
      <c r="A18682" t="s">
        <v>72925</v>
      </c>
      <c r="B18682">
        <v>6.0050227822456099</v>
      </c>
      <c r="C18682">
        <v>0.29574809703174998</v>
      </c>
      <c r="D18682">
        <v>0.30316942878226899</v>
      </c>
      <c r="E18682">
        <v>0.329301967446679</v>
      </c>
      <c r="F18682">
        <v>0.456844625128426</v>
      </c>
      <c r="G18682">
        <v>8.7466936897901401E-2</v>
      </c>
    </row>
    <row r="18683" spans="1:7" x14ac:dyDescent="0.25">
      <c r="A18683" t="s">
        <v>72926</v>
      </c>
      <c r="B18683">
        <v>6.69676138903134</v>
      </c>
      <c r="C18683">
        <v>0.33503070882791702</v>
      </c>
      <c r="D18683">
        <v>0.257934275769725</v>
      </c>
      <c r="E18683">
        <v>0.193978411990953</v>
      </c>
      <c r="F18683">
        <v>0.30184061240254201</v>
      </c>
      <c r="G18683">
        <v>0.11224557585773652</v>
      </c>
    </row>
    <row r="18684" spans="1:7" x14ac:dyDescent="0.25">
      <c r="A18684" t="s">
        <v>72927</v>
      </c>
      <c r="B18684">
        <v>6.2341756652347202</v>
      </c>
      <c r="C18684">
        <v>0.74544658614840598</v>
      </c>
      <c r="D18684">
        <v>0.31535658107903403</v>
      </c>
      <c r="E18684">
        <v>1.8087537540555299E-2</v>
      </c>
      <c r="F18684">
        <v>4.11524500806792E-2</v>
      </c>
      <c r="G18684">
        <v>0.55569061280031284</v>
      </c>
    </row>
    <row r="18685" spans="1:7" x14ac:dyDescent="0.25">
      <c r="A18685" t="s">
        <v>72928</v>
      </c>
      <c r="B18685">
        <v>5.8689757624683301</v>
      </c>
      <c r="C18685">
        <v>-0.54654892823577295</v>
      </c>
      <c r="D18685">
        <v>0.34537857147810103</v>
      </c>
      <c r="E18685">
        <v>0.113543834630715</v>
      </c>
      <c r="F18685">
        <v>0.195924253725862</v>
      </c>
      <c r="G18685">
        <v>0.29871573095567211</v>
      </c>
    </row>
    <row r="18686" spans="1:7" x14ac:dyDescent="0.25">
      <c r="A18686" t="s">
        <v>72929</v>
      </c>
      <c r="B18686">
        <v>6.1494148340637604</v>
      </c>
      <c r="C18686">
        <v>-0.63824212546784798</v>
      </c>
      <c r="D18686">
        <v>0.31824073764732602</v>
      </c>
      <c r="E18686">
        <v>4.4906155495135498E-2</v>
      </c>
      <c r="F18686">
        <v>9.0226023140395004E-2</v>
      </c>
      <c r="G18686">
        <v>0.4073530107217162</v>
      </c>
    </row>
    <row r="18687" spans="1:7" x14ac:dyDescent="0.25">
      <c r="A18687" t="s">
        <v>72930</v>
      </c>
      <c r="B18687">
        <v>6.2664971172089796</v>
      </c>
      <c r="C18687">
        <v>0.38350602445767301</v>
      </c>
      <c r="D18687">
        <v>0.318908791797471</v>
      </c>
      <c r="E18687">
        <v>0.22914776627557101</v>
      </c>
      <c r="F18687">
        <v>0.34364778369877402</v>
      </c>
      <c r="G18687">
        <v>0.1470768707953293</v>
      </c>
    </row>
    <row r="18688" spans="1:7" x14ac:dyDescent="0.25">
      <c r="A18688" t="s">
        <v>72931</v>
      </c>
      <c r="B18688">
        <v>7.2322384675293803</v>
      </c>
      <c r="C18688">
        <v>-5.4803625103177804</v>
      </c>
      <c r="D18688">
        <v>0.832268272039837</v>
      </c>
      <c r="E18688">
        <v>4.5534199303470902E-11</v>
      </c>
      <c r="F18688">
        <v>5.0465571085744096E-10</v>
      </c>
      <c r="G18688">
        <v>30.034373244496603</v>
      </c>
    </row>
    <row r="18689" spans="1:7" x14ac:dyDescent="0.25">
      <c r="A18689" t="s">
        <v>72932</v>
      </c>
      <c r="B18689">
        <v>7.6822039067474002</v>
      </c>
      <c r="C18689">
        <v>-3.1085341558044202</v>
      </c>
      <c r="D18689">
        <v>0.62314023890814096</v>
      </c>
      <c r="E18689">
        <v>6.0850379531549296E-7</v>
      </c>
      <c r="F18689">
        <v>3.5823972688819701E-6</v>
      </c>
      <c r="G18689">
        <v>9.6629845978026996</v>
      </c>
    </row>
    <row r="18690" spans="1:7" x14ac:dyDescent="0.25">
      <c r="A18690" t="s">
        <v>72933</v>
      </c>
      <c r="B18690">
        <v>8.7107983906711706</v>
      </c>
      <c r="C18690">
        <v>-1.7327914677626199</v>
      </c>
      <c r="D18690">
        <v>0.45360711502760698</v>
      </c>
      <c r="E18690">
        <v>1.3343701749570199E-4</v>
      </c>
      <c r="F18690">
        <v>5.0846472129793103E-4</v>
      </c>
      <c r="G18690">
        <v>3.0025662707509349</v>
      </c>
    </row>
    <row r="18691" spans="1:7" x14ac:dyDescent="0.25">
      <c r="A18691" t="s">
        <v>72934</v>
      </c>
      <c r="B18691">
        <v>7.3937022231178098</v>
      </c>
      <c r="C18691">
        <v>0.75715096089557299</v>
      </c>
      <c r="D18691">
        <v>0.25132584264418301</v>
      </c>
      <c r="E18691">
        <v>2.5899723799063701E-3</v>
      </c>
      <c r="F18691">
        <v>7.3900244036636297E-3</v>
      </c>
      <c r="G18691">
        <v>0.57327757758508946</v>
      </c>
    </row>
    <row r="18692" spans="1:7" x14ac:dyDescent="0.25">
      <c r="A18692" t="s">
        <v>72935</v>
      </c>
      <c r="B18692">
        <v>5.8365252879361398</v>
      </c>
      <c r="C18692">
        <v>0.59991966125723095</v>
      </c>
      <c r="D18692">
        <v>0.34921766193877501</v>
      </c>
      <c r="E18692">
        <v>8.5815567404177895E-2</v>
      </c>
      <c r="F18692">
        <v>0.15487879226340401</v>
      </c>
      <c r="G18692">
        <v>0.35990359996299071</v>
      </c>
    </row>
    <row r="18693" spans="1:7" x14ac:dyDescent="0.25">
      <c r="A18693" t="s">
        <v>72936</v>
      </c>
      <c r="B18693">
        <v>5.4242730494338902</v>
      </c>
      <c r="C18693">
        <v>0.93795719631767405</v>
      </c>
      <c r="D18693">
        <v>0.41151392956206201</v>
      </c>
      <c r="E18693">
        <v>2.26501768425524E-2</v>
      </c>
      <c r="F18693">
        <v>5.0194057725110298E-2</v>
      </c>
      <c r="G18693">
        <v>0.8797637021241117</v>
      </c>
    </row>
    <row r="18694" spans="1:7" x14ac:dyDescent="0.25">
      <c r="A18694" t="s">
        <v>72937</v>
      </c>
      <c r="B18694">
        <v>5.0262153276730004</v>
      </c>
      <c r="C18694">
        <v>0.25999277374023899</v>
      </c>
      <c r="D18694">
        <v>0.43194852932376598</v>
      </c>
      <c r="E18694">
        <v>0.54723615186511598</v>
      </c>
      <c r="F18694">
        <v>0.67090263515355997</v>
      </c>
      <c r="G18694">
        <v>6.7596242397143111E-2</v>
      </c>
    </row>
    <row r="18695" spans="1:7" x14ac:dyDescent="0.25">
      <c r="A18695" t="s">
        <v>72938</v>
      </c>
      <c r="B18695">
        <v>5.4370257770583503</v>
      </c>
      <c r="C18695">
        <v>-0.19194187139178401</v>
      </c>
      <c r="D18695">
        <v>0.46095378988004898</v>
      </c>
      <c r="E18695">
        <v>0.67711619632562503</v>
      </c>
      <c r="F18695">
        <v>0.78029718021752004</v>
      </c>
      <c r="G18695">
        <v>3.684168199338015E-2</v>
      </c>
    </row>
    <row r="18696" spans="1:7" x14ac:dyDescent="0.25">
      <c r="A18696" t="s">
        <v>72939</v>
      </c>
      <c r="B18696">
        <v>6.0233465182662096</v>
      </c>
      <c r="C18696">
        <v>-1.0379011268872</v>
      </c>
      <c r="D18696">
        <v>0.30812399888026598</v>
      </c>
      <c r="E18696">
        <v>7.5591356455921403E-4</v>
      </c>
      <c r="F18696">
        <v>2.45728245199872E-3</v>
      </c>
      <c r="G18696">
        <v>1.0772387491937196</v>
      </c>
    </row>
    <row r="18697" spans="1:7" x14ac:dyDescent="0.25">
      <c r="A18697" t="s">
        <v>72940</v>
      </c>
      <c r="B18697">
        <v>6.37228728692362</v>
      </c>
      <c r="C18697">
        <v>-0.47591634864012899</v>
      </c>
      <c r="D18697">
        <v>0.30088512922044403</v>
      </c>
      <c r="E18697">
        <v>0.11371326044603</v>
      </c>
      <c r="F18697">
        <v>0.19611316018229299</v>
      </c>
      <c r="G18697">
        <v>0.2264963709029528</v>
      </c>
    </row>
    <row r="18698" spans="1:7" x14ac:dyDescent="0.25">
      <c r="A18698" t="s">
        <v>72941</v>
      </c>
      <c r="B18698">
        <v>4.2974125813054496</v>
      </c>
      <c r="C18698">
        <v>-1.26471957832006</v>
      </c>
      <c r="D18698">
        <v>0.59167370275286302</v>
      </c>
      <c r="E18698">
        <v>3.25550060459181E-2</v>
      </c>
      <c r="F18698">
        <v>6.8561122174815595E-2</v>
      </c>
      <c r="G18698">
        <v>1.5995156117860703</v>
      </c>
    </row>
    <row r="18699" spans="1:7" x14ac:dyDescent="0.25">
      <c r="A18699" t="s">
        <v>72942</v>
      </c>
      <c r="B18699">
        <v>4.3815036508744702</v>
      </c>
      <c r="C18699">
        <v>-1.45234031180163</v>
      </c>
      <c r="D18699">
        <v>0.51344737668177198</v>
      </c>
      <c r="E18699">
        <v>4.6751221293285898E-3</v>
      </c>
      <c r="F18699">
        <v>1.2495002335847201E-2</v>
      </c>
      <c r="G18699">
        <v>2.1092923812840558</v>
      </c>
    </row>
    <row r="18700" spans="1:7" x14ac:dyDescent="0.25">
      <c r="A18700" t="s">
        <v>72943</v>
      </c>
      <c r="B18700">
        <v>5.1423451334700703</v>
      </c>
      <c r="C18700">
        <v>-0.34256789797256598</v>
      </c>
      <c r="D18700">
        <v>0.50745854622062503</v>
      </c>
      <c r="E18700">
        <v>0.49963397526609099</v>
      </c>
      <c r="F18700">
        <v>0.62659355098861602</v>
      </c>
      <c r="G18700">
        <v>0.11735276472134237</v>
      </c>
    </row>
    <row r="18701" spans="1:7" x14ac:dyDescent="0.25">
      <c r="A18701" t="s">
        <v>72944</v>
      </c>
      <c r="B18701">
        <v>7.7565271090762504</v>
      </c>
      <c r="C18701">
        <v>0.58179413716551598</v>
      </c>
      <c r="D18701">
        <v>0.25352027431671298</v>
      </c>
      <c r="E18701">
        <v>2.1741013020320901E-2</v>
      </c>
      <c r="F18701">
        <v>4.8398843548016199E-2</v>
      </c>
      <c r="G18701">
        <v>0.33848441804016721</v>
      </c>
    </row>
    <row r="18702" spans="1:7" x14ac:dyDescent="0.25">
      <c r="A18702" t="s">
        <v>72945</v>
      </c>
      <c r="B18702">
        <v>5.0868322748381196</v>
      </c>
      <c r="C18702">
        <v>0.54369722367288198</v>
      </c>
      <c r="D18702">
        <v>0.37218141039522201</v>
      </c>
      <c r="E18702">
        <v>0.144059553255318</v>
      </c>
      <c r="F18702">
        <v>0.23755363448671499</v>
      </c>
      <c r="G18702">
        <v>0.29560667102959987</v>
      </c>
    </row>
    <row r="18703" spans="1:7" x14ac:dyDescent="0.25">
      <c r="A18703" t="s">
        <v>72946</v>
      </c>
      <c r="B18703">
        <v>4.6109227976584801</v>
      </c>
      <c r="C18703">
        <v>0.46892647267193199</v>
      </c>
      <c r="D18703">
        <v>0.46705650907610302</v>
      </c>
      <c r="E18703">
        <v>0.31537682041739701</v>
      </c>
      <c r="F18703">
        <v>0.44190529052410199</v>
      </c>
      <c r="G18703">
        <v>0.21989203677254018</v>
      </c>
    </row>
    <row r="18704" spans="1:7" x14ac:dyDescent="0.25">
      <c r="A18704" t="s">
        <v>72947</v>
      </c>
      <c r="B18704">
        <v>5.8396678729916403</v>
      </c>
      <c r="C18704">
        <v>0.55823324486091797</v>
      </c>
      <c r="D18704">
        <v>0.33809718681731099</v>
      </c>
      <c r="E18704">
        <v>9.8717565735769106E-2</v>
      </c>
      <c r="F18704">
        <v>0.17413379822674199</v>
      </c>
      <c r="G18704">
        <v>0.3116243556679496</v>
      </c>
    </row>
    <row r="18705" spans="1:7" x14ac:dyDescent="0.25">
      <c r="A18705" t="s">
        <v>72948</v>
      </c>
      <c r="B18705">
        <v>7.7150285684524</v>
      </c>
      <c r="C18705">
        <v>-0.50897590116810798</v>
      </c>
      <c r="D18705">
        <v>0.25273807903810003</v>
      </c>
      <c r="E18705">
        <v>4.4025566657242603E-2</v>
      </c>
      <c r="F18705">
        <v>8.8729214739537807E-2</v>
      </c>
      <c r="G18705">
        <v>0.25905646796988763</v>
      </c>
    </row>
    <row r="18706" spans="1:7" x14ac:dyDescent="0.25">
      <c r="A18706" t="s">
        <v>72949</v>
      </c>
      <c r="B18706">
        <v>9.02587403303861</v>
      </c>
      <c r="C18706">
        <v>-0.27023889177940602</v>
      </c>
      <c r="D18706">
        <v>0.17984324455929299</v>
      </c>
      <c r="E18706">
        <v>0.132932994756329</v>
      </c>
      <c r="F18706">
        <v>0.22269764061942901</v>
      </c>
      <c r="G18706">
        <v>7.3029058630161514E-2</v>
      </c>
    </row>
    <row r="18707" spans="1:7" x14ac:dyDescent="0.25">
      <c r="A18707" t="s">
        <v>72950</v>
      </c>
      <c r="B18707">
        <v>7.0770068121555596</v>
      </c>
      <c r="C18707">
        <v>1.62538056468077</v>
      </c>
      <c r="D18707">
        <v>0.30385144642460499</v>
      </c>
      <c r="E18707">
        <v>8.8314307174340802E-8</v>
      </c>
      <c r="F18707">
        <v>5.9943715460961895E-7</v>
      </c>
      <c r="G18707">
        <v>2.6418619800419787</v>
      </c>
    </row>
    <row r="18708" spans="1:7" x14ac:dyDescent="0.25">
      <c r="A18708" t="s">
        <v>72951</v>
      </c>
      <c r="B18708">
        <v>7.5690471715924996</v>
      </c>
      <c r="C18708">
        <v>1.99640509619246</v>
      </c>
      <c r="D18708">
        <v>0.271916991425524</v>
      </c>
      <c r="E18708">
        <v>2.10480084778644E-13</v>
      </c>
      <c r="F18708">
        <v>3.0693187994318099E-12</v>
      </c>
      <c r="G18708">
        <v>3.9856333081032256</v>
      </c>
    </row>
    <row r="18709" spans="1:7" x14ac:dyDescent="0.25">
      <c r="A18709" t="s">
        <v>72952</v>
      </c>
      <c r="B18709">
        <v>5.8565882871289103</v>
      </c>
      <c r="C18709">
        <v>1.37212035798096</v>
      </c>
      <c r="D18709">
        <v>0.369769776169871</v>
      </c>
      <c r="E18709">
        <v>2.0665237358321901E-4</v>
      </c>
      <c r="F18709">
        <v>7.5463679789607998E-4</v>
      </c>
      <c r="G18709">
        <v>1.8827142767857978</v>
      </c>
    </row>
    <row r="18710" spans="1:7" x14ac:dyDescent="0.25">
      <c r="A18710" t="s">
        <v>72953</v>
      </c>
      <c r="B18710">
        <v>6.0416722557311404</v>
      </c>
      <c r="C18710">
        <v>-1.4748044289830899</v>
      </c>
      <c r="D18710">
        <v>0.42942148431862298</v>
      </c>
      <c r="E18710">
        <v>5.9387080353137797E-4</v>
      </c>
      <c r="F18710">
        <v>1.9776885191234998E-3</v>
      </c>
      <c r="G18710">
        <v>2.175048103748138</v>
      </c>
    </row>
    <row r="18711" spans="1:7" x14ac:dyDescent="0.25">
      <c r="A18711" t="s">
        <v>72954</v>
      </c>
      <c r="B18711">
        <v>6.7377736830540096</v>
      </c>
      <c r="C18711">
        <v>-1.6477696712385701</v>
      </c>
      <c r="D18711">
        <v>0.39495924585576903</v>
      </c>
      <c r="E18711">
        <v>3.01938652138369E-5</v>
      </c>
      <c r="F18711">
        <v>1.3010871271508E-4</v>
      </c>
      <c r="G18711">
        <v>2.7151448894536654</v>
      </c>
    </row>
    <row r="18712" spans="1:7" x14ac:dyDescent="0.25">
      <c r="A18712" t="s">
        <v>72955</v>
      </c>
      <c r="B18712">
        <v>7.0081007051012003</v>
      </c>
      <c r="C18712">
        <v>-1.1171871798081501</v>
      </c>
      <c r="D18712">
        <v>0.38843771669048999</v>
      </c>
      <c r="E18712">
        <v>4.0261733145821798E-3</v>
      </c>
      <c r="F18712">
        <v>1.0930253086945899E-2</v>
      </c>
      <c r="G18712">
        <v>1.2481071947276878</v>
      </c>
    </row>
    <row r="18713" spans="1:7" x14ac:dyDescent="0.25">
      <c r="A18713" t="s">
        <v>72956</v>
      </c>
      <c r="B18713">
        <v>7.77880069924705</v>
      </c>
      <c r="C18713">
        <v>-0.23255220596215301</v>
      </c>
      <c r="D18713">
        <v>0.62525193960010295</v>
      </c>
      <c r="E18713" t="s">
        <v>27</v>
      </c>
      <c r="F18713" t="s">
        <v>27</v>
      </c>
      <c r="G18713">
        <v>5.4080528497863635E-2</v>
      </c>
    </row>
    <row r="18714" spans="1:7" x14ac:dyDescent="0.25">
      <c r="A18714" t="s">
        <v>72957</v>
      </c>
      <c r="B18714">
        <v>6.5325402906451497</v>
      </c>
      <c r="C18714">
        <v>-0.27907955447695498</v>
      </c>
      <c r="D18714">
        <v>0.56271986438691601</v>
      </c>
      <c r="E18714">
        <v>0.619931396160468</v>
      </c>
      <c r="F18714">
        <v>0.73305701812384305</v>
      </c>
      <c r="G18714">
        <v>7.7885397727055689E-2</v>
      </c>
    </row>
    <row r="18715" spans="1:7" x14ac:dyDescent="0.25">
      <c r="A18715" t="s">
        <v>72958</v>
      </c>
      <c r="B18715">
        <v>6.5214067045148001</v>
      </c>
      <c r="C18715">
        <v>0.46076347738094497</v>
      </c>
      <c r="D18715">
        <v>0.55565145264511195</v>
      </c>
      <c r="E18715">
        <v>0.40697363762892602</v>
      </c>
      <c r="F18715">
        <v>0.53820854326835599</v>
      </c>
      <c r="G18715">
        <v>0.2123029820881806</v>
      </c>
    </row>
    <row r="18716" spans="1:7" x14ac:dyDescent="0.25">
      <c r="A18716" t="s">
        <v>72959</v>
      </c>
      <c r="B18716">
        <v>7.1778996186985298</v>
      </c>
      <c r="C18716">
        <v>0.68583657805155096</v>
      </c>
      <c r="D18716">
        <v>0.46997445597760301</v>
      </c>
      <c r="E18716">
        <v>0.14448088448330601</v>
      </c>
      <c r="F18716">
        <v>0.23802843718636399</v>
      </c>
      <c r="G18716">
        <v>0.47037181179346116</v>
      </c>
    </row>
    <row r="18717" spans="1:7" x14ac:dyDescent="0.25">
      <c r="A18717" t="s">
        <v>72960</v>
      </c>
      <c r="B18717">
        <v>7.3488478754835498</v>
      </c>
      <c r="C18717">
        <v>0.82448878859687502</v>
      </c>
      <c r="D18717">
        <v>0.393253310989708</v>
      </c>
      <c r="E18717">
        <v>3.6030374323383497E-2</v>
      </c>
      <c r="F18717">
        <v>7.4820586883132797E-2</v>
      </c>
      <c r="G18717">
        <v>0.67978176252194245</v>
      </c>
    </row>
    <row r="18718" spans="1:7" x14ac:dyDescent="0.25">
      <c r="A18718" t="s">
        <v>72961</v>
      </c>
      <c r="B18718">
        <v>9.1068933910647001</v>
      </c>
      <c r="C18718">
        <v>0.423874640076491</v>
      </c>
      <c r="D18718">
        <v>0.19315152041273101</v>
      </c>
      <c r="E18718">
        <v>2.8198134924510499E-2</v>
      </c>
      <c r="F18718">
        <v>6.0621323374947703E-2</v>
      </c>
      <c r="G18718">
        <v>0.17966971049997479</v>
      </c>
    </row>
    <row r="18719" spans="1:7" x14ac:dyDescent="0.25">
      <c r="A18719" t="s">
        <v>72962</v>
      </c>
      <c r="B18719">
        <v>8.9540072355139397</v>
      </c>
      <c r="C18719">
        <v>0.26077281119381801</v>
      </c>
      <c r="D18719">
        <v>0.25569311564071801</v>
      </c>
      <c r="E18719">
        <v>0.30779183814650302</v>
      </c>
      <c r="F18719">
        <v>0.43347479365283598</v>
      </c>
      <c r="G18719">
        <v>6.8002459057926651E-2</v>
      </c>
    </row>
    <row r="18720" spans="1:7" x14ac:dyDescent="0.25">
      <c r="A18720" t="s">
        <v>72963</v>
      </c>
      <c r="B18720">
        <v>7.7209361015153499</v>
      </c>
      <c r="C18720">
        <v>-0.313934237842319</v>
      </c>
      <c r="D18720">
        <v>0.24976290757062</v>
      </c>
      <c r="E18720">
        <v>0.20877935183928201</v>
      </c>
      <c r="F18720">
        <v>0.32012507756436398</v>
      </c>
      <c r="G18720">
        <v>9.8554705689637714E-2</v>
      </c>
    </row>
    <row r="18721" spans="1:7" x14ac:dyDescent="0.25">
      <c r="A18721" t="s">
        <v>72964</v>
      </c>
      <c r="B18721">
        <v>1.7417981081354399</v>
      </c>
      <c r="C18721">
        <v>0.64935048283057295</v>
      </c>
      <c r="D18721">
        <v>0.94109414982708695</v>
      </c>
      <c r="E18721">
        <v>0.49019718137235602</v>
      </c>
      <c r="F18721">
        <v>0.61771894427173901</v>
      </c>
      <c r="G18721">
        <v>0.42165604955229824</v>
      </c>
    </row>
    <row r="18722" spans="1:7" x14ac:dyDescent="0.25">
      <c r="A18722" t="s">
        <v>72965</v>
      </c>
      <c r="B18722">
        <v>6.3687275149501898</v>
      </c>
      <c r="C18722">
        <v>2.3088953385341799</v>
      </c>
      <c r="D18722">
        <v>0.37195565649406698</v>
      </c>
      <c r="E18722">
        <v>5.3851971999136001E-10</v>
      </c>
      <c r="F18722">
        <v>5.2018036732236304E-9</v>
      </c>
      <c r="G18722">
        <v>5.3309976843048652</v>
      </c>
    </row>
    <row r="18723" spans="1:7" x14ac:dyDescent="0.25">
      <c r="A18723" t="s">
        <v>72966</v>
      </c>
      <c r="B18723">
        <v>8.16958310663167</v>
      </c>
      <c r="C18723">
        <v>2.3380328492980502</v>
      </c>
      <c r="D18723">
        <v>0.89341502505362103</v>
      </c>
      <c r="E18723" t="s">
        <v>27</v>
      </c>
      <c r="F18723" t="s">
        <v>27</v>
      </c>
      <c r="G18723">
        <v>5.466397604396759</v>
      </c>
    </row>
    <row r="18724" spans="1:7" x14ac:dyDescent="0.25">
      <c r="A18724" t="s">
        <v>72967</v>
      </c>
      <c r="B18724">
        <v>8.7308996206988692</v>
      </c>
      <c r="C18724">
        <v>0.63559681305482396</v>
      </c>
      <c r="D18724">
        <v>0.60038367977618101</v>
      </c>
      <c r="E18724">
        <v>0.28975872838283001</v>
      </c>
      <c r="F18724">
        <v>0.41359787075108601</v>
      </c>
      <c r="G18724">
        <v>0.40398330876544886</v>
      </c>
    </row>
    <row r="18725" spans="1:7" x14ac:dyDescent="0.25">
      <c r="A18725" t="s">
        <v>72968</v>
      </c>
      <c r="B18725">
        <v>6.8158217472467397</v>
      </c>
      <c r="C18725">
        <v>8.5734352068753003E-2</v>
      </c>
      <c r="D18725">
        <v>0.58856444656064499</v>
      </c>
      <c r="E18725">
        <v>0.88418436103826104</v>
      </c>
      <c r="F18725">
        <v>0.93804500505156396</v>
      </c>
      <c r="G18725">
        <v>7.3503791246488925E-3</v>
      </c>
    </row>
    <row r="18726" spans="1:7" x14ac:dyDescent="0.25">
      <c r="A18726" t="s">
        <v>72969</v>
      </c>
      <c r="B18726">
        <v>6.6626190230506301</v>
      </c>
      <c r="C18726">
        <v>3.1104591331518501</v>
      </c>
      <c r="D18726">
        <v>0.591354493266813</v>
      </c>
      <c r="E18726">
        <v>1.4414220296720899E-7</v>
      </c>
      <c r="F18726">
        <v>9.4401840501847902E-7</v>
      </c>
      <c r="G18726">
        <v>9.6749560190077588</v>
      </c>
    </row>
    <row r="18727" spans="1:7" x14ac:dyDescent="0.25">
      <c r="A18727" t="s">
        <v>72970</v>
      </c>
      <c r="B18727">
        <v>6.4694850448707104</v>
      </c>
      <c r="C18727">
        <v>1.5258680461348</v>
      </c>
      <c r="D18727">
        <v>0.36429887741476102</v>
      </c>
      <c r="E18727">
        <v>2.8079684638506901E-5</v>
      </c>
      <c r="F18727">
        <v>1.2180067405184799E-4</v>
      </c>
      <c r="G18727">
        <v>2.328273294215232</v>
      </c>
    </row>
    <row r="18728" spans="1:7" x14ac:dyDescent="0.25">
      <c r="A18728" t="s">
        <v>72971</v>
      </c>
      <c r="B18728">
        <v>9.1147306771337906</v>
      </c>
      <c r="C18728">
        <v>-0.74672556519955802</v>
      </c>
      <c r="D18728">
        <v>0.19217859685970601</v>
      </c>
      <c r="E18728">
        <v>1.02085314840323E-4</v>
      </c>
      <c r="F18728">
        <v>3.9756558723925701E-4</v>
      </c>
      <c r="G18728">
        <v>0.55759906972259932</v>
      </c>
    </row>
    <row r="18729" spans="1:7" x14ac:dyDescent="0.25">
      <c r="A18729" t="s">
        <v>72972</v>
      </c>
      <c r="B18729">
        <v>6.1131750962849898</v>
      </c>
      <c r="C18729">
        <v>-1.44069950796728</v>
      </c>
      <c r="D18729">
        <v>0.383784222302684</v>
      </c>
      <c r="E18729">
        <v>1.7408276874733599E-4</v>
      </c>
      <c r="F18729">
        <v>6.4733556738459099E-4</v>
      </c>
      <c r="G18729">
        <v>2.0756150722571625</v>
      </c>
    </row>
    <row r="18730" spans="1:7" x14ac:dyDescent="0.25">
      <c r="A18730" t="s">
        <v>72973</v>
      </c>
      <c r="B18730">
        <v>8.7852394905698894</v>
      </c>
      <c r="C18730">
        <v>3.2955059787299499</v>
      </c>
      <c r="D18730">
        <v>0.502039224468812</v>
      </c>
      <c r="E18730">
        <v>5.2298896211965399E-11</v>
      </c>
      <c r="F18730">
        <v>5.7443913533769205E-10</v>
      </c>
      <c r="G18730">
        <v>10.860359655844844</v>
      </c>
    </row>
    <row r="18731" spans="1:7" x14ac:dyDescent="0.25">
      <c r="A18731" t="s">
        <v>72974</v>
      </c>
      <c r="B18731">
        <v>8.3654588072368004</v>
      </c>
      <c r="C18731">
        <v>2.95362211912063</v>
      </c>
      <c r="D18731">
        <v>0.60853645214474394</v>
      </c>
      <c r="E18731">
        <v>1.2121041801864501E-6</v>
      </c>
      <c r="F18731">
        <v>6.8150045398738496E-6</v>
      </c>
      <c r="G18731">
        <v>8.7238836225586418</v>
      </c>
    </row>
    <row r="18732" spans="1:7" x14ac:dyDescent="0.25">
      <c r="A18732" t="s">
        <v>72975</v>
      </c>
      <c r="B18732">
        <v>7.3809229704362096</v>
      </c>
      <c r="C18732">
        <v>1.12606153384806</v>
      </c>
      <c r="D18732">
        <v>0.40467997745270601</v>
      </c>
      <c r="E18732">
        <v>5.3925643147422903E-3</v>
      </c>
      <c r="F18732">
        <v>1.41428717757565E-2</v>
      </c>
      <c r="G18732">
        <v>1.2680145780122454</v>
      </c>
    </row>
    <row r="18733" spans="1:7" x14ac:dyDescent="0.25">
      <c r="A18733" t="s">
        <v>72976</v>
      </c>
      <c r="B18733">
        <v>9.1507868805842296</v>
      </c>
      <c r="C18733">
        <v>1.4055838182353599</v>
      </c>
      <c r="D18733">
        <v>0.34286628845848199</v>
      </c>
      <c r="E18733">
        <v>4.1402557286253698E-5</v>
      </c>
      <c r="F18733">
        <v>1.7409972963247701E-4</v>
      </c>
      <c r="G18733">
        <v>1.9756658700850933</v>
      </c>
    </row>
    <row r="18734" spans="1:7" x14ac:dyDescent="0.25">
      <c r="A18734" t="s">
        <v>72977</v>
      </c>
      <c r="B18734">
        <v>9.5426826471288795</v>
      </c>
      <c r="C18734">
        <v>2.3531275993273599</v>
      </c>
      <c r="D18734">
        <v>0.29354371639561799</v>
      </c>
      <c r="E18734">
        <v>1.0899897508653599E-15</v>
      </c>
      <c r="F18734">
        <v>2.0164296729486701E-14</v>
      </c>
      <c r="G18734">
        <v>5.5372094987161438</v>
      </c>
    </row>
    <row r="18735" spans="1:7" x14ac:dyDescent="0.25">
      <c r="A18735" t="s">
        <v>72978</v>
      </c>
      <c r="B18735">
        <v>8.7983216411127003</v>
      </c>
      <c r="C18735">
        <v>2.83657260876199</v>
      </c>
      <c r="D18735">
        <v>0.60231633396295003</v>
      </c>
      <c r="E18735">
        <v>2.4839837598218002E-6</v>
      </c>
      <c r="F18735">
        <v>1.3205751147828401E-5</v>
      </c>
      <c r="G18735">
        <v>8.0461441647788021</v>
      </c>
    </row>
    <row r="18736" spans="1:7" x14ac:dyDescent="0.25">
      <c r="A18736" t="s">
        <v>72979</v>
      </c>
      <c r="B18736">
        <v>7.9958275132326797</v>
      </c>
      <c r="C18736">
        <v>2.8677512666580798</v>
      </c>
      <c r="D18736">
        <v>0.64098594646151597</v>
      </c>
      <c r="E18736">
        <v>7.6780871280292194E-6</v>
      </c>
      <c r="F18736">
        <v>3.7192866275655903E-5</v>
      </c>
      <c r="G18736">
        <v>8.2239973274190206</v>
      </c>
    </row>
    <row r="18737" spans="1:7" x14ac:dyDescent="0.25">
      <c r="A18737" t="s">
        <v>72980</v>
      </c>
      <c r="B18737">
        <v>7.4713151953866701</v>
      </c>
      <c r="C18737">
        <v>1.7352186854298399</v>
      </c>
      <c r="D18737">
        <v>0.50114607759507901</v>
      </c>
      <c r="E18737">
        <v>5.3518035988936897E-4</v>
      </c>
      <c r="F18737">
        <v>1.79810340703672E-3</v>
      </c>
      <c r="G18737">
        <v>3.0109838862648619</v>
      </c>
    </row>
    <row r="18738" spans="1:7" x14ac:dyDescent="0.25">
      <c r="A18738" t="s">
        <v>72981</v>
      </c>
      <c r="B18738">
        <v>7.9347606542117903</v>
      </c>
      <c r="C18738">
        <v>2.2141681316981701</v>
      </c>
      <c r="D18738">
        <v>0.35855221514729202</v>
      </c>
      <c r="E18738">
        <v>6.6037211509042095E-10</v>
      </c>
      <c r="F18738">
        <v>6.2647577936175802E-9</v>
      </c>
      <c r="G18738">
        <v>4.9025405154277646</v>
      </c>
    </row>
    <row r="18739" spans="1:7" x14ac:dyDescent="0.25">
      <c r="A18739" t="s">
        <v>72982</v>
      </c>
      <c r="B18739">
        <v>1.8552482641365799</v>
      </c>
      <c r="C18739">
        <v>-0.56220046993811501</v>
      </c>
      <c r="D18739">
        <v>0.91160092224168299</v>
      </c>
      <c r="E18739">
        <v>0.53742091119447499</v>
      </c>
      <c r="F18739">
        <v>0.66163818885561998</v>
      </c>
      <c r="G18739">
        <v>0.31606936839863736</v>
      </c>
    </row>
    <row r="18740" spans="1:7" x14ac:dyDescent="0.25">
      <c r="A18740" t="s">
        <v>72983</v>
      </c>
      <c r="B18740">
        <v>2.12636659917808</v>
      </c>
      <c r="C18740">
        <v>0.338578489721719</v>
      </c>
      <c r="D18740">
        <v>0.92015774919603699</v>
      </c>
      <c r="E18740">
        <v>0.71290529336221997</v>
      </c>
      <c r="F18740">
        <v>0.80883844497766799</v>
      </c>
      <c r="G18740">
        <v>0.11463539370224018</v>
      </c>
    </row>
    <row r="18741" spans="1:7" x14ac:dyDescent="0.25">
      <c r="A18741" t="s">
        <v>72984</v>
      </c>
      <c r="B18741">
        <v>3.75873763897776</v>
      </c>
      <c r="C18741">
        <v>1.8218656420976701E-2</v>
      </c>
      <c r="D18741">
        <v>0.51413488109368899</v>
      </c>
      <c r="E18741">
        <v>0.97173243128874698</v>
      </c>
      <c r="F18741" t="s">
        <v>742</v>
      </c>
      <c r="G18741">
        <v>3.3191944178559559E-4</v>
      </c>
    </row>
    <row r="18742" spans="1:7" x14ac:dyDescent="0.25">
      <c r="A18742" t="s">
        <v>72985</v>
      </c>
      <c r="B18742">
        <v>4.0394750112186202</v>
      </c>
      <c r="C18742">
        <v>0.26775940939242099</v>
      </c>
      <c r="D18742">
        <v>0.47380379616416801</v>
      </c>
      <c r="E18742">
        <v>0.57198725362878799</v>
      </c>
      <c r="F18742">
        <v>0.69297980459390496</v>
      </c>
      <c r="G18742">
        <v>7.1695101318178106E-2</v>
      </c>
    </row>
    <row r="18743" spans="1:7" x14ac:dyDescent="0.25">
      <c r="A18743" t="s">
        <v>72986</v>
      </c>
      <c r="B18743">
        <v>5.0636759005912104</v>
      </c>
      <c r="C18743">
        <v>0.79690701385963503</v>
      </c>
      <c r="D18743">
        <v>0.54932131447579802</v>
      </c>
      <c r="E18743">
        <v>0.14686007708176399</v>
      </c>
      <c r="F18743">
        <v>0.241239400197578</v>
      </c>
      <c r="G18743">
        <v>0.63506078873868055</v>
      </c>
    </row>
    <row r="18744" spans="1:7" x14ac:dyDescent="0.25">
      <c r="A18744" t="s">
        <v>72987</v>
      </c>
      <c r="B18744">
        <v>5.9587811176520997</v>
      </c>
      <c r="C18744">
        <v>0.71249557738991498</v>
      </c>
      <c r="D18744">
        <v>0.41372427325202399</v>
      </c>
      <c r="E18744">
        <v>8.5042209430995996E-2</v>
      </c>
      <c r="F18744">
        <v>0.15378740434048199</v>
      </c>
      <c r="G18744">
        <v>0.50764994780018835</v>
      </c>
    </row>
    <row r="18745" spans="1:7" x14ac:dyDescent="0.25">
      <c r="A18745" t="s">
        <v>72988</v>
      </c>
      <c r="B18745">
        <v>5.91315795573224</v>
      </c>
      <c r="C18745">
        <v>-0.98302900394324599</v>
      </c>
      <c r="D18745">
        <v>0.402640239931912</v>
      </c>
      <c r="E18745">
        <v>1.4628113000273399E-2</v>
      </c>
      <c r="F18745">
        <v>3.41241504598725E-2</v>
      </c>
      <c r="G18745">
        <v>0.96634602259365032</v>
      </c>
    </row>
    <row r="18746" spans="1:7" x14ac:dyDescent="0.25">
      <c r="A18746" t="s">
        <v>72989</v>
      </c>
      <c r="B18746">
        <v>5.6261941174894501</v>
      </c>
      <c r="C18746">
        <v>0.780208679246431</v>
      </c>
      <c r="D18746">
        <v>0.34669054329683702</v>
      </c>
      <c r="E18746">
        <v>2.4420586859067901E-2</v>
      </c>
      <c r="F18746">
        <v>5.3475921915665699E-2</v>
      </c>
      <c r="G18746">
        <v>0.6087255831714603</v>
      </c>
    </row>
    <row r="18747" spans="1:7" x14ac:dyDescent="0.25">
      <c r="A18747" t="s">
        <v>72990</v>
      </c>
      <c r="B18747">
        <v>12.608218963200899</v>
      </c>
      <c r="C18747">
        <v>-0.91164909393076299</v>
      </c>
      <c r="D18747">
        <v>0.57781824492285006</v>
      </c>
      <c r="E18747">
        <v>0.114624503217091</v>
      </c>
      <c r="F18747">
        <v>0.19735524115307601</v>
      </c>
      <c r="G18747">
        <v>0.83110407046478108</v>
      </c>
    </row>
    <row r="18748" spans="1:7" x14ac:dyDescent="0.25">
      <c r="A18748" t="s">
        <v>72991</v>
      </c>
      <c r="B18748">
        <v>10.742378840606399</v>
      </c>
      <c r="C18748">
        <v>-1.47575945780385</v>
      </c>
      <c r="D18748">
        <v>0.32146668265623901</v>
      </c>
      <c r="E18748">
        <v>4.4174639335033502E-6</v>
      </c>
      <c r="F18748">
        <v>2.2410437344741199E-5</v>
      </c>
      <c r="G18748">
        <v>2.1778659772975133</v>
      </c>
    </row>
    <row r="18749" spans="1:7" x14ac:dyDescent="0.25">
      <c r="A18749" t="s">
        <v>72992</v>
      </c>
      <c r="B18749">
        <v>5.90280575595368</v>
      </c>
      <c r="C18749">
        <v>1.97442292355184</v>
      </c>
      <c r="D18749">
        <v>0.44398768544822498</v>
      </c>
      <c r="E18749">
        <v>8.7068997966047308E-6</v>
      </c>
      <c r="F18749">
        <v>4.1815275069184598E-5</v>
      </c>
      <c r="G18749">
        <v>3.8983458810469949</v>
      </c>
    </row>
    <row r="18750" spans="1:7" x14ac:dyDescent="0.25">
      <c r="A18750" t="s">
        <v>72993</v>
      </c>
      <c r="B18750">
        <v>8.6888918613537207</v>
      </c>
      <c r="C18750">
        <v>-0.54170224629347696</v>
      </c>
      <c r="D18750">
        <v>0.371987110778498</v>
      </c>
      <c r="E18750">
        <v>0.14532648151271799</v>
      </c>
      <c r="F18750">
        <v>0.239240810125943</v>
      </c>
      <c r="G18750">
        <v>0.29344132363939879</v>
      </c>
    </row>
    <row r="18751" spans="1:7" x14ac:dyDescent="0.25">
      <c r="A18751" t="s">
        <v>72994</v>
      </c>
      <c r="B18751">
        <v>6.3635091107830002</v>
      </c>
      <c r="C18751">
        <v>2.0468253669067802</v>
      </c>
      <c r="D18751">
        <v>0.42495816219771998</v>
      </c>
      <c r="E18751">
        <v>1.46073405064393E-6</v>
      </c>
      <c r="F18751">
        <v>8.1061034622672197E-6</v>
      </c>
      <c r="G18751">
        <v>4.1894940826130753</v>
      </c>
    </row>
    <row r="18752" spans="1:7" x14ac:dyDescent="0.25">
      <c r="A18752" t="s">
        <v>72995</v>
      </c>
      <c r="B18752">
        <v>6.8043440269956301</v>
      </c>
      <c r="C18752">
        <v>0.13222252364485301</v>
      </c>
      <c r="D18752">
        <v>0.71850595024893404</v>
      </c>
      <c r="E18752">
        <v>0.85399442555042204</v>
      </c>
      <c r="F18752">
        <v>0.915767186664319</v>
      </c>
      <c r="G18752">
        <v>1.7482795759013715E-2</v>
      </c>
    </row>
    <row r="18753" spans="1:7" x14ac:dyDescent="0.25">
      <c r="A18753" t="s">
        <v>72996</v>
      </c>
      <c r="B18753">
        <v>5.9968267410034599</v>
      </c>
      <c r="C18753">
        <v>-0.72839867902439404</v>
      </c>
      <c r="D18753">
        <v>0.27210192882459899</v>
      </c>
      <c r="E18753">
        <v>7.4299453277945904E-3</v>
      </c>
      <c r="F18753">
        <v>1.8822391877683298E-2</v>
      </c>
      <c r="G18753">
        <v>0.53056463560448219</v>
      </c>
    </row>
    <row r="18754" spans="1:7" x14ac:dyDescent="0.25">
      <c r="A18754" t="s">
        <v>72997</v>
      </c>
      <c r="B18754">
        <v>5.0963772929893398</v>
      </c>
      <c r="C18754">
        <v>-0.40109935853939899</v>
      </c>
      <c r="D18754">
        <v>0.39180338263412601</v>
      </c>
      <c r="E18754">
        <v>0.30596465232443498</v>
      </c>
      <c r="F18754">
        <v>0.43155175307732202</v>
      </c>
      <c r="G18754">
        <v>0.16088069542071734</v>
      </c>
    </row>
    <row r="18755" spans="1:7" x14ac:dyDescent="0.25">
      <c r="A18755" t="s">
        <v>72998</v>
      </c>
      <c r="B18755">
        <v>5.8580631124208198</v>
      </c>
      <c r="C18755">
        <v>-0.28017047325324601</v>
      </c>
      <c r="D18755">
        <v>0.31902140312897798</v>
      </c>
      <c r="E18755">
        <v>0.37982519656221703</v>
      </c>
      <c r="F18755">
        <v>0.51031617209413305</v>
      </c>
      <c r="G18755">
        <v>7.8495494082947842E-2</v>
      </c>
    </row>
    <row r="18756" spans="1:7" x14ac:dyDescent="0.25">
      <c r="A18756" t="s">
        <v>72999</v>
      </c>
      <c r="B18756">
        <v>7.3056933618876201</v>
      </c>
      <c r="C18756">
        <v>-0.44247488971120003</v>
      </c>
      <c r="D18756">
        <v>0.232040955215738</v>
      </c>
      <c r="E18756">
        <v>5.6535775272944899E-2</v>
      </c>
      <c r="F18756">
        <v>0.109447104946973</v>
      </c>
      <c r="G18756">
        <v>0.19578402802493863</v>
      </c>
    </row>
    <row r="18757" spans="1:7" x14ac:dyDescent="0.25">
      <c r="A18757" t="s">
        <v>73000</v>
      </c>
      <c r="B18757">
        <v>7.4799755606346903</v>
      </c>
      <c r="C18757">
        <v>-0.92366916584735204</v>
      </c>
      <c r="D18757">
        <v>0.54056008261339605</v>
      </c>
      <c r="E18757">
        <v>8.7501682019241606E-2</v>
      </c>
      <c r="F18757">
        <v>0.15748056250446299</v>
      </c>
      <c r="G18757">
        <v>0.85316472793714315</v>
      </c>
    </row>
    <row r="18758" spans="1:7" x14ac:dyDescent="0.25">
      <c r="A18758" t="s">
        <v>73001</v>
      </c>
      <c r="B18758">
        <v>9.1992023724544296</v>
      </c>
      <c r="C18758">
        <v>0.767871294551975</v>
      </c>
      <c r="D18758">
        <v>0.36843505101013102</v>
      </c>
      <c r="E18758">
        <v>3.7147171083848803E-2</v>
      </c>
      <c r="F18758">
        <v>7.6863237827723405E-2</v>
      </c>
      <c r="G18758">
        <v>0.58962632499692591</v>
      </c>
    </row>
    <row r="18759" spans="1:7" x14ac:dyDescent="0.25">
      <c r="A18759" t="s">
        <v>73002</v>
      </c>
      <c r="B18759">
        <v>7.32151749059146</v>
      </c>
      <c r="C18759">
        <v>1.3437437653133899</v>
      </c>
      <c r="D18759">
        <v>0.77666656603014195</v>
      </c>
      <c r="E18759">
        <v>8.3604834414506099E-2</v>
      </c>
      <c r="F18759">
        <v>0.15156513252867099</v>
      </c>
      <c r="G18759">
        <v>1.8056473068186067</v>
      </c>
    </row>
    <row r="18760" spans="1:7" x14ac:dyDescent="0.25">
      <c r="A18760" t="s">
        <v>73003</v>
      </c>
      <c r="B18760">
        <v>9.6575479332704699</v>
      </c>
      <c r="C18760">
        <v>0.93006566344280195</v>
      </c>
      <c r="D18760">
        <v>0.35249689055199401</v>
      </c>
      <c r="E18760">
        <v>8.3271876516073599E-3</v>
      </c>
      <c r="F18760">
        <v>2.0821151493726001E-2</v>
      </c>
      <c r="G18760">
        <v>0.86502213831529939</v>
      </c>
    </row>
    <row r="18761" spans="1:7" x14ac:dyDescent="0.25">
      <c r="A18761" t="s">
        <v>73004</v>
      </c>
      <c r="B18761">
        <v>8.4260843073347207</v>
      </c>
      <c r="C18761">
        <v>1.4031432446118499</v>
      </c>
      <c r="D18761">
        <v>0.487451864486805</v>
      </c>
      <c r="E18761">
        <v>3.9953736042644301E-3</v>
      </c>
      <c r="F18761">
        <v>1.08556468860053E-2</v>
      </c>
      <c r="G18761">
        <v>1.9688109648998697</v>
      </c>
    </row>
    <row r="18762" spans="1:7" x14ac:dyDescent="0.25">
      <c r="A18762" t="s">
        <v>73005</v>
      </c>
      <c r="B18762">
        <v>8.0958672412522894</v>
      </c>
      <c r="C18762">
        <v>0.80458419655073199</v>
      </c>
      <c r="D18762">
        <v>0.40711089557793501</v>
      </c>
      <c r="E18762">
        <v>4.8117769750700402E-2</v>
      </c>
      <c r="F18762">
        <v>9.5505671419430505E-2</v>
      </c>
      <c r="G18762">
        <v>0.64735572933918695</v>
      </c>
    </row>
    <row r="18763" spans="1:7" x14ac:dyDescent="0.25">
      <c r="A18763" t="s">
        <v>73006</v>
      </c>
      <c r="B18763">
        <v>7.5873988263994701</v>
      </c>
      <c r="C18763">
        <v>-0.80102249501468403</v>
      </c>
      <c r="D18763">
        <v>0.320702270268376</v>
      </c>
      <c r="E18763">
        <v>1.24997054823752E-2</v>
      </c>
      <c r="F18763">
        <v>2.9753118992003402E-2</v>
      </c>
      <c r="G18763">
        <v>0.64163703751954948</v>
      </c>
    </row>
    <row r="18764" spans="1:7" x14ac:dyDescent="0.25">
      <c r="A18764" t="s">
        <v>73007</v>
      </c>
      <c r="B18764">
        <v>10.1339427605878</v>
      </c>
      <c r="C18764">
        <v>0.72324311082320403</v>
      </c>
      <c r="D18764">
        <v>0.393764154267841</v>
      </c>
      <c r="E18764">
        <v>6.6248010356784806E-2</v>
      </c>
      <c r="F18764">
        <v>0.12503037954644</v>
      </c>
      <c r="G18764">
        <v>0.52308059735322543</v>
      </c>
    </row>
    <row r="18765" spans="1:7" x14ac:dyDescent="0.25">
      <c r="A18765" t="s">
        <v>73008</v>
      </c>
      <c r="B18765">
        <v>8.8801147199775201</v>
      </c>
      <c r="C18765">
        <v>-1.1936910501864899</v>
      </c>
      <c r="D18765">
        <v>0.56009367470642402</v>
      </c>
      <c r="E18765">
        <v>3.30698152603962E-2</v>
      </c>
      <c r="F18765">
        <v>6.9540854288735396E-2</v>
      </c>
      <c r="G18765">
        <v>1.4248983232953252</v>
      </c>
    </row>
    <row r="18766" spans="1:7" x14ac:dyDescent="0.25">
      <c r="A18766" t="s">
        <v>73009</v>
      </c>
      <c r="B18766">
        <v>6.3820900874522204</v>
      </c>
      <c r="C18766">
        <v>2.7093941007283999</v>
      </c>
      <c r="D18766">
        <v>0.33964756350764203</v>
      </c>
      <c r="E18766">
        <v>1.4984173650975201E-15</v>
      </c>
      <c r="F18766">
        <v>2.7410005631066301E-14</v>
      </c>
      <c r="G18766">
        <v>7.3408163930618553</v>
      </c>
    </row>
    <row r="18767" spans="1:7" x14ac:dyDescent="0.25">
      <c r="A18767" t="s">
        <v>73010</v>
      </c>
      <c r="B18767">
        <v>7.4082540780325097</v>
      </c>
      <c r="C18767">
        <v>2.8227070187685301</v>
      </c>
      <c r="D18767">
        <v>0.25850542543632898</v>
      </c>
      <c r="E18767">
        <v>9.3176773955076308E-28</v>
      </c>
      <c r="F18767">
        <v>4.4825336254662699E-26</v>
      </c>
      <c r="G18767">
        <v>7.9676749138051228</v>
      </c>
    </row>
    <row r="18768" spans="1:7" x14ac:dyDescent="0.25">
      <c r="A18768" t="s">
        <v>73011</v>
      </c>
      <c r="B18768">
        <v>7.5707282669742604</v>
      </c>
      <c r="C18768">
        <v>2.8363250657455699</v>
      </c>
      <c r="D18768">
        <v>0.25511850587058899</v>
      </c>
      <c r="E18768">
        <v>1.0291718535696599E-28</v>
      </c>
      <c r="F18768">
        <v>5.31594345838561E-27</v>
      </c>
      <c r="G18768">
        <v>8.0447398785766104</v>
      </c>
    </row>
    <row r="18769" spans="1:7" x14ac:dyDescent="0.25">
      <c r="A18769" t="s">
        <v>73012</v>
      </c>
      <c r="B18769">
        <v>7.0159991224796103</v>
      </c>
      <c r="C18769">
        <v>2.8032217259214298</v>
      </c>
      <c r="D18769">
        <v>0.35783715124600302</v>
      </c>
      <c r="E18769">
        <v>4.7337256939778403E-15</v>
      </c>
      <c r="F18769">
        <v>8.2516490161098497E-14</v>
      </c>
      <c r="G18769">
        <v>7.8580520446779198</v>
      </c>
    </row>
    <row r="18770" spans="1:7" x14ac:dyDescent="0.25">
      <c r="A18770" t="s">
        <v>73013</v>
      </c>
      <c r="B18770">
        <v>6.6927013276178702</v>
      </c>
      <c r="C18770">
        <v>2.4136778459797998</v>
      </c>
      <c r="D18770">
        <v>0.35307924507262101</v>
      </c>
      <c r="E18770">
        <v>8.1389696873948598E-12</v>
      </c>
      <c r="F18770">
        <v>9.9224656536761603E-11</v>
      </c>
      <c r="G18770">
        <v>5.8258407441736866</v>
      </c>
    </row>
    <row r="18771" spans="1:7" x14ac:dyDescent="0.25">
      <c r="A18771" t="s">
        <v>73014</v>
      </c>
      <c r="B18771">
        <v>7.0166419387585499</v>
      </c>
      <c r="C18771">
        <v>2.4514467953913299</v>
      </c>
      <c r="D18771">
        <v>0.38617509568865199</v>
      </c>
      <c r="E18771">
        <v>2.18105332850891E-10</v>
      </c>
      <c r="F18771">
        <v>2.2021458195459298E-9</v>
      </c>
      <c r="G18771">
        <v>6.0095913906344212</v>
      </c>
    </row>
    <row r="18772" spans="1:7" x14ac:dyDescent="0.25">
      <c r="A18772" t="s">
        <v>73015</v>
      </c>
      <c r="B18772">
        <v>6.6539327184110704</v>
      </c>
      <c r="C18772">
        <v>2.1996054509819101</v>
      </c>
      <c r="D18772">
        <v>0.27126640589100698</v>
      </c>
      <c r="E18772">
        <v>5.1183528095962002E-16</v>
      </c>
      <c r="F18772">
        <v>9.8396698282815202E-15</v>
      </c>
      <c r="G18772">
        <v>4.8382641399893318</v>
      </c>
    </row>
    <row r="18773" spans="1:7" x14ac:dyDescent="0.25">
      <c r="A18773" t="s">
        <v>73016</v>
      </c>
      <c r="B18773">
        <v>6.8044691976676202</v>
      </c>
      <c r="C18773">
        <v>0.10411384856634499</v>
      </c>
      <c r="D18773">
        <v>0.26328093527077201</v>
      </c>
      <c r="E18773">
        <v>0.69251248893624995</v>
      </c>
      <c r="F18773">
        <v>0.79225010974183796</v>
      </c>
      <c r="G18773">
        <v>1.0839693463295818E-2</v>
      </c>
    </row>
    <row r="18774" spans="1:7" x14ac:dyDescent="0.25">
      <c r="A18774" t="s">
        <v>73017</v>
      </c>
      <c r="B18774">
        <v>9.8564069437920097</v>
      </c>
      <c r="C18774">
        <v>-1.0069803448000501</v>
      </c>
      <c r="D18774">
        <v>0.37641515053714197</v>
      </c>
      <c r="E18774">
        <v>7.4687916618866703E-3</v>
      </c>
      <c r="F18774">
        <v>1.89109188260464E-2</v>
      </c>
      <c r="G18774">
        <v>1.0140094148136276</v>
      </c>
    </row>
    <row r="18775" spans="1:7" x14ac:dyDescent="0.25">
      <c r="A18775" t="s">
        <v>73018</v>
      </c>
      <c r="B18775">
        <v>11.4479913246227</v>
      </c>
      <c r="C18775">
        <v>-1.79337970307761</v>
      </c>
      <c r="D18775">
        <v>0.51228457054876397</v>
      </c>
      <c r="E18775">
        <v>4.6395257449833899E-4</v>
      </c>
      <c r="F18775">
        <v>1.5801598355463099E-3</v>
      </c>
      <c r="G18775">
        <v>3.2162107594107363</v>
      </c>
    </row>
    <row r="18776" spans="1:7" x14ac:dyDescent="0.25">
      <c r="A18776" t="s">
        <v>73019</v>
      </c>
      <c r="B18776">
        <v>11.660763000584801</v>
      </c>
      <c r="C18776">
        <v>-2.6264469470835898</v>
      </c>
      <c r="D18776">
        <v>0.50189788697243798</v>
      </c>
      <c r="E18776">
        <v>1.66753216957351E-7</v>
      </c>
      <c r="F18776">
        <v>1.08020862786762E-6</v>
      </c>
      <c r="G18776">
        <v>6.8982235658447095</v>
      </c>
    </row>
    <row r="18777" spans="1:7" x14ac:dyDescent="0.25">
      <c r="A18777" t="s">
        <v>73020</v>
      </c>
      <c r="B18777">
        <v>8.1478512569607808</v>
      </c>
      <c r="C18777">
        <v>-1.8573933966671601</v>
      </c>
      <c r="D18777">
        <v>0.22465776499172499</v>
      </c>
      <c r="E18777">
        <v>1.3661699781247701E-16</v>
      </c>
      <c r="F18777">
        <v>2.7961610355196099E-15</v>
      </c>
      <c r="G18777">
        <v>3.4499102299827702</v>
      </c>
    </row>
    <row r="18778" spans="1:7" x14ac:dyDescent="0.25">
      <c r="A18778" t="s">
        <v>73021</v>
      </c>
      <c r="B18778">
        <v>11.234595554286001</v>
      </c>
      <c r="C18778">
        <v>-3.0649210428076601</v>
      </c>
      <c r="D18778">
        <v>0.370938950912437</v>
      </c>
      <c r="E18778">
        <v>1.4253044882991899E-16</v>
      </c>
      <c r="F18778">
        <v>2.9141538017017299E-15</v>
      </c>
      <c r="G18778">
        <v>9.3937409986451943</v>
      </c>
    </row>
    <row r="18779" spans="1:7" x14ac:dyDescent="0.25">
      <c r="A18779" t="s">
        <v>73022</v>
      </c>
      <c r="B18779">
        <v>11.5522126829109</v>
      </c>
      <c r="C18779">
        <v>-2.37889528187524</v>
      </c>
      <c r="D18779">
        <v>0.33919631734725297</v>
      </c>
      <c r="E18779">
        <v>2.3271377551985301E-12</v>
      </c>
      <c r="F18779">
        <v>3.0149874494413703E-11</v>
      </c>
      <c r="G18779">
        <v>5.6591427621282779</v>
      </c>
    </row>
    <row r="18780" spans="1:7" x14ac:dyDescent="0.25">
      <c r="A18780" t="s">
        <v>73023</v>
      </c>
      <c r="B18780">
        <v>6.8909206872910502</v>
      </c>
      <c r="C18780">
        <v>0.24222082271365</v>
      </c>
      <c r="D18780">
        <v>0.26311716571747401</v>
      </c>
      <c r="E18780">
        <v>0.35726890971713698</v>
      </c>
      <c r="F18780">
        <v>0.48629060600010499</v>
      </c>
      <c r="G18780">
        <v>5.8670926956077465E-2</v>
      </c>
    </row>
    <row r="18781" spans="1:7" x14ac:dyDescent="0.25">
      <c r="A18781" t="s">
        <v>73024</v>
      </c>
      <c r="B18781">
        <v>6.3261002101943298</v>
      </c>
      <c r="C18781">
        <v>0.39228609652871799</v>
      </c>
      <c r="D18781">
        <v>0.429554139359826</v>
      </c>
      <c r="E18781">
        <v>0.361116239792244</v>
      </c>
      <c r="F18781">
        <v>0.49021298531310298</v>
      </c>
      <c r="G18781">
        <v>0.15388838152973863</v>
      </c>
    </row>
    <row r="18782" spans="1:7" x14ac:dyDescent="0.25">
      <c r="A18782" t="s">
        <v>73025</v>
      </c>
      <c r="B18782">
        <v>7.3021714373278499</v>
      </c>
      <c r="C18782">
        <v>0.78558576595052598</v>
      </c>
      <c r="D18782">
        <v>0.47469493322912998</v>
      </c>
      <c r="E18782">
        <v>9.7939176624033397E-2</v>
      </c>
      <c r="F18782">
        <v>0.17299767447592901</v>
      </c>
      <c r="G18782">
        <v>0.61714499566407455</v>
      </c>
    </row>
    <row r="18783" spans="1:7" x14ac:dyDescent="0.25">
      <c r="A18783" t="s">
        <v>73026</v>
      </c>
      <c r="B18783">
        <v>8.8771368605590997</v>
      </c>
      <c r="C18783">
        <v>1.74234156650886</v>
      </c>
      <c r="D18783">
        <v>0.38284847492569102</v>
      </c>
      <c r="E18783">
        <v>5.33927697643001E-6</v>
      </c>
      <c r="F18783">
        <v>2.6686867454384601E-5</v>
      </c>
      <c r="G18783">
        <v>3.0357541343845482</v>
      </c>
    </row>
    <row r="18784" spans="1:7" x14ac:dyDescent="0.25">
      <c r="A18784" t="s">
        <v>73027</v>
      </c>
      <c r="B18784">
        <v>8.5717778321335896</v>
      </c>
      <c r="C18784">
        <v>0.53388431241512901</v>
      </c>
      <c r="D18784">
        <v>0.26927854207590102</v>
      </c>
      <c r="E18784">
        <v>4.7406865743797898E-2</v>
      </c>
      <c r="F18784">
        <v>9.4304445203128098E-2</v>
      </c>
      <c r="G18784">
        <v>0.28503245904297508</v>
      </c>
    </row>
    <row r="18785" spans="1:7" x14ac:dyDescent="0.25">
      <c r="A18785" t="s">
        <v>73028</v>
      </c>
      <c r="B18785">
        <v>8.5800597107754406</v>
      </c>
      <c r="C18785">
        <v>-0.36558676738337198</v>
      </c>
      <c r="D18785">
        <v>0.28019544747861802</v>
      </c>
      <c r="E18785">
        <v>0.19197585350548399</v>
      </c>
      <c r="F18785">
        <v>0.29929325278837499</v>
      </c>
      <c r="G18785">
        <v>0.13365368448582374</v>
      </c>
    </row>
    <row r="18786" spans="1:7" x14ac:dyDescent="0.25">
      <c r="A18786" t="s">
        <v>73029</v>
      </c>
      <c r="B18786">
        <v>10.000763432388499</v>
      </c>
      <c r="C18786">
        <v>-0.34499213007400997</v>
      </c>
      <c r="D18786">
        <v>0.34013444265103199</v>
      </c>
      <c r="E18786">
        <v>0.31044836856074298</v>
      </c>
      <c r="F18786">
        <v>0.43665213744967901</v>
      </c>
      <c r="G18786">
        <v>0.11901956981300262</v>
      </c>
    </row>
    <row r="18787" spans="1:7" x14ac:dyDescent="0.25">
      <c r="A18787" t="s">
        <v>73030</v>
      </c>
      <c r="B18787">
        <v>10.4804727809288</v>
      </c>
      <c r="C18787">
        <v>-0.78332819247330099</v>
      </c>
      <c r="D18787">
        <v>0.226988295812382</v>
      </c>
      <c r="E18787">
        <v>5.5859030476610599E-4</v>
      </c>
      <c r="F18787">
        <v>1.8706723258742799E-3</v>
      </c>
      <c r="G18787">
        <v>0.61360305712348884</v>
      </c>
    </row>
    <row r="18788" spans="1:7" x14ac:dyDescent="0.25">
      <c r="A18788" t="s">
        <v>73031</v>
      </c>
      <c r="B18788">
        <v>9.6295911106761007</v>
      </c>
      <c r="C18788">
        <v>-0.16804789863521799</v>
      </c>
      <c r="D18788">
        <v>0.251874669677008</v>
      </c>
      <c r="E18788">
        <v>0.50465169634010398</v>
      </c>
      <c r="F18788">
        <v>0.63118773901684599</v>
      </c>
      <c r="G18788">
        <v>2.8240096235712501E-2</v>
      </c>
    </row>
    <row r="18789" spans="1:7" x14ac:dyDescent="0.25">
      <c r="A18789" t="s">
        <v>73032</v>
      </c>
      <c r="B18789">
        <v>9.5928235389053</v>
      </c>
      <c r="C18789">
        <v>1.6656167657216501</v>
      </c>
      <c r="D18789">
        <v>0.30873702218931198</v>
      </c>
      <c r="E18789">
        <v>6.8547622477800094E-8</v>
      </c>
      <c r="F18789">
        <v>4.73084646270837E-7</v>
      </c>
      <c r="G18789">
        <v>2.77427921025305</v>
      </c>
    </row>
    <row r="18790" spans="1:7" x14ac:dyDescent="0.25">
      <c r="A18790" t="s">
        <v>73033</v>
      </c>
      <c r="B18790">
        <v>6.9732380058654497</v>
      </c>
      <c r="C18790">
        <v>7.1681424661101806E-2</v>
      </c>
      <c r="D18790">
        <v>0.44560505059729799</v>
      </c>
      <c r="E18790">
        <v>0.87220119943743002</v>
      </c>
      <c r="F18790">
        <v>0.92909829276879796</v>
      </c>
      <c r="G18790">
        <v>5.1382266414452139E-3</v>
      </c>
    </row>
    <row r="18791" spans="1:7" x14ac:dyDescent="0.25">
      <c r="A18791" t="s">
        <v>73034</v>
      </c>
      <c r="B18791">
        <v>7.8547928924664197</v>
      </c>
      <c r="C18791">
        <v>-0.57503000509250501</v>
      </c>
      <c r="D18791">
        <v>0.28247447013462101</v>
      </c>
      <c r="E18791">
        <v>4.1781653599618197E-2</v>
      </c>
      <c r="F18791">
        <v>8.4913972218032902E-2</v>
      </c>
      <c r="G18791">
        <v>0.33065950675668632</v>
      </c>
    </row>
    <row r="18792" spans="1:7" x14ac:dyDescent="0.25">
      <c r="A18792" t="s">
        <v>73035</v>
      </c>
      <c r="B18792">
        <v>9.3943577326443997</v>
      </c>
      <c r="C18792">
        <v>-1.06116892663526</v>
      </c>
      <c r="D18792">
        <v>0.17168781066247399</v>
      </c>
      <c r="E18792">
        <v>6.3775440372560602E-10</v>
      </c>
      <c r="F18792">
        <v>6.0735678497261799E-9</v>
      </c>
      <c r="G18792">
        <v>1.1260794908562297</v>
      </c>
    </row>
    <row r="18793" spans="1:7" x14ac:dyDescent="0.25">
      <c r="A18793" t="s">
        <v>73036</v>
      </c>
      <c r="B18793">
        <v>5.9548485530615203</v>
      </c>
      <c r="C18793">
        <v>0.46813092799811001</v>
      </c>
      <c r="D18793">
        <v>0.39610463831088499</v>
      </c>
      <c r="E18793">
        <v>0.237270573312094</v>
      </c>
      <c r="F18793">
        <v>0.35348362906791497</v>
      </c>
      <c r="G18793">
        <v>0.21914656574837166</v>
      </c>
    </row>
    <row r="18794" spans="1:7" x14ac:dyDescent="0.25">
      <c r="A18794" t="s">
        <v>73037</v>
      </c>
      <c r="B18794">
        <v>7.6629164596307797</v>
      </c>
      <c r="C18794">
        <v>-0.79547547271698604</v>
      </c>
      <c r="D18794">
        <v>0.33559911317035002</v>
      </c>
      <c r="E18794">
        <v>1.7772955847926899E-2</v>
      </c>
      <c r="F18794">
        <v>4.05306816989787E-2</v>
      </c>
      <c r="G18794">
        <v>0.63278122769431244</v>
      </c>
    </row>
    <row r="18795" spans="1:7" x14ac:dyDescent="0.25">
      <c r="A18795" t="s">
        <v>73038</v>
      </c>
      <c r="B18795">
        <v>10.1392667715511</v>
      </c>
      <c r="C18795">
        <v>-1.1657534733483099</v>
      </c>
      <c r="D18795">
        <v>0.21623732355227501</v>
      </c>
      <c r="E18795">
        <v>7.0034109451572695E-8</v>
      </c>
      <c r="F18795">
        <v>4.8249543710616701E-7</v>
      </c>
      <c r="G18795">
        <v>1.3589811606236488</v>
      </c>
    </row>
    <row r="18796" spans="1:7" x14ac:dyDescent="0.25">
      <c r="A18796" t="s">
        <v>73039</v>
      </c>
      <c r="B18796">
        <v>8.2630032367128905</v>
      </c>
      <c r="C18796">
        <v>0.35536699166062002</v>
      </c>
      <c r="D18796">
        <v>0.217827670603264</v>
      </c>
      <c r="E18796">
        <v>0.10280310870958</v>
      </c>
      <c r="F18796">
        <v>0.18040406059469299</v>
      </c>
      <c r="G18796">
        <v>0.12628569876191917</v>
      </c>
    </row>
    <row r="18797" spans="1:7" x14ac:dyDescent="0.25">
      <c r="A18797" t="s">
        <v>73040</v>
      </c>
      <c r="B18797">
        <v>8.3402110349704799</v>
      </c>
      <c r="C18797">
        <v>1.19842468517061</v>
      </c>
      <c r="D18797">
        <v>0.243157194367941</v>
      </c>
      <c r="E18797">
        <v>8.28207020723095E-7</v>
      </c>
      <c r="F18797">
        <v>4.7825970587681402E-6</v>
      </c>
      <c r="G18797">
        <v>1.4362217260262755</v>
      </c>
    </row>
    <row r="18798" spans="1:7" x14ac:dyDescent="0.25">
      <c r="A18798" t="s">
        <v>73041</v>
      </c>
      <c r="B18798">
        <v>6.9786922823345297</v>
      </c>
      <c r="C18798">
        <v>1.18211406993626</v>
      </c>
      <c r="D18798">
        <v>0.39665782116755099</v>
      </c>
      <c r="E18798">
        <v>2.8807344429132901E-3</v>
      </c>
      <c r="F18798">
        <v>8.1275054830389493E-3</v>
      </c>
      <c r="G18798">
        <v>1.3973936743412689</v>
      </c>
    </row>
    <row r="18799" spans="1:7" x14ac:dyDescent="0.25">
      <c r="A18799" t="s">
        <v>73042</v>
      </c>
      <c r="B18799">
        <v>7.1363849362733003</v>
      </c>
      <c r="C18799">
        <v>0.78254482030420003</v>
      </c>
      <c r="D18799">
        <v>0.50729354843920604</v>
      </c>
      <c r="E18799">
        <v>0.12293082886308</v>
      </c>
      <c r="F18799">
        <v>0.20908893491547001</v>
      </c>
      <c r="G18799">
        <v>0.61237639578493275</v>
      </c>
    </row>
    <row r="18800" spans="1:7" x14ac:dyDescent="0.25">
      <c r="A18800" t="s">
        <v>73043</v>
      </c>
      <c r="B18800">
        <v>8.8734085383827299</v>
      </c>
      <c r="C18800">
        <v>0.34010986229981</v>
      </c>
      <c r="D18800">
        <v>0.45488655539720102</v>
      </c>
      <c r="E18800">
        <v>0.45465282275722202</v>
      </c>
      <c r="F18800">
        <v>0.58433247806958899</v>
      </c>
      <c r="G18800">
        <v>0.11567471843359571</v>
      </c>
    </row>
    <row r="18801" spans="1:7" x14ac:dyDescent="0.25">
      <c r="A18801" t="s">
        <v>73044</v>
      </c>
      <c r="B18801">
        <v>10.318432199495</v>
      </c>
      <c r="C18801">
        <v>0.25532021144752498</v>
      </c>
      <c r="D18801">
        <v>0.35352046131426001</v>
      </c>
      <c r="E18801">
        <v>0.47015807451645197</v>
      </c>
      <c r="F18801">
        <v>0.59916002380268296</v>
      </c>
      <c r="G18801">
        <v>6.5188410373608868E-2</v>
      </c>
    </row>
    <row r="18802" spans="1:7" x14ac:dyDescent="0.25">
      <c r="A18802" t="s">
        <v>73045</v>
      </c>
      <c r="B18802">
        <v>8.1816430016809303</v>
      </c>
      <c r="C18802">
        <v>1.46972092475477</v>
      </c>
      <c r="D18802">
        <v>0.36466114741279798</v>
      </c>
      <c r="E18802">
        <v>5.5688098209597402E-5</v>
      </c>
      <c r="F18802">
        <v>2.27860327633516E-4</v>
      </c>
      <c r="G18802">
        <v>2.1600795966620163</v>
      </c>
    </row>
    <row r="18803" spans="1:7" x14ac:dyDescent="0.25">
      <c r="A18803" t="s">
        <v>73046</v>
      </c>
      <c r="B18803">
        <v>8.9069382879108794</v>
      </c>
      <c r="C18803">
        <v>2.3532710513074999</v>
      </c>
      <c r="D18803">
        <v>0.248828642292173</v>
      </c>
      <c r="E18803">
        <v>3.1570668050198199E-21</v>
      </c>
      <c r="F18803">
        <v>9.9579606875894498E-20</v>
      </c>
      <c r="G18803">
        <v>5.5378846409219058</v>
      </c>
    </row>
    <row r="18804" spans="1:7" x14ac:dyDescent="0.25">
      <c r="A18804" t="s">
        <v>73047</v>
      </c>
      <c r="B18804">
        <v>6.2591282061876701</v>
      </c>
      <c r="C18804">
        <v>0.66957197722830397</v>
      </c>
      <c r="D18804">
        <v>0.35633384726401701</v>
      </c>
      <c r="E18804">
        <v>6.0236569969691803E-2</v>
      </c>
      <c r="F18804">
        <v>0.11548382451309901</v>
      </c>
      <c r="G18804">
        <v>0.44832663268942041</v>
      </c>
    </row>
    <row r="18805" spans="1:7" x14ac:dyDescent="0.25">
      <c r="A18805" t="s">
        <v>73048</v>
      </c>
      <c r="B18805">
        <v>8.2152385446359002</v>
      </c>
      <c r="C18805">
        <v>1.52947031222247</v>
      </c>
      <c r="D18805">
        <v>0.28380403925967701</v>
      </c>
      <c r="E18805">
        <v>7.0780914401071605E-8</v>
      </c>
      <c r="F18805">
        <v>4.8712755535211601E-7</v>
      </c>
      <c r="G18805">
        <v>2.3392794359698996</v>
      </c>
    </row>
    <row r="18806" spans="1:7" x14ac:dyDescent="0.25">
      <c r="A18806" t="s">
        <v>73049</v>
      </c>
      <c r="B18806">
        <v>8.8285088117740305</v>
      </c>
      <c r="C18806">
        <v>1.8195541401764399</v>
      </c>
      <c r="D18806">
        <v>0.31294145175990101</v>
      </c>
      <c r="E18806">
        <v>6.0866438987891101E-9</v>
      </c>
      <c r="F18806">
        <v>4.95104212372286E-8</v>
      </c>
      <c r="G18806">
        <v>3.3107772690332236</v>
      </c>
    </row>
    <row r="18807" spans="1:7" x14ac:dyDescent="0.25">
      <c r="A18807" t="s">
        <v>73050</v>
      </c>
      <c r="B18807">
        <v>6.9251980720620097</v>
      </c>
      <c r="C18807">
        <v>1.6315004091657801</v>
      </c>
      <c r="D18807">
        <v>0.35731814849417798</v>
      </c>
      <c r="E18807">
        <v>4.9721334157710998E-6</v>
      </c>
      <c r="F18807">
        <v>2.4998215851627899E-5</v>
      </c>
      <c r="G18807">
        <v>2.661793585108108</v>
      </c>
    </row>
    <row r="18808" spans="1:7" x14ac:dyDescent="0.25">
      <c r="A18808" t="s">
        <v>73051</v>
      </c>
      <c r="B18808">
        <v>7.3153107163476498</v>
      </c>
      <c r="C18808">
        <v>1.3133699182401299</v>
      </c>
      <c r="D18808">
        <v>0.38556558276581898</v>
      </c>
      <c r="E18808">
        <v>6.5838596117153098E-4</v>
      </c>
      <c r="F18808">
        <v>2.17445728518843E-3</v>
      </c>
      <c r="G18808">
        <v>1.7249405421380857</v>
      </c>
    </row>
    <row r="18809" spans="1:7" x14ac:dyDescent="0.25">
      <c r="A18809" t="s">
        <v>73052</v>
      </c>
      <c r="B18809">
        <v>10.334778964199201</v>
      </c>
      <c r="C18809">
        <v>0.76926512787599099</v>
      </c>
      <c r="D18809">
        <v>0.46082086914282</v>
      </c>
      <c r="E18809">
        <v>9.5050697103884293E-2</v>
      </c>
      <c r="F18809">
        <v>0.16876568657073901</v>
      </c>
      <c r="G18809">
        <v>0.59176883696606475</v>
      </c>
    </row>
    <row r="18810" spans="1:7" x14ac:dyDescent="0.25">
      <c r="A18810" t="s">
        <v>73053</v>
      </c>
      <c r="B18810">
        <v>8.2102308228307201</v>
      </c>
      <c r="C18810">
        <v>1.6724380852699501</v>
      </c>
      <c r="D18810">
        <v>0.40413376055464201</v>
      </c>
      <c r="E18810">
        <v>3.4984588779671003E-5</v>
      </c>
      <c r="F18810">
        <v>1.4885703632503401E-4</v>
      </c>
      <c r="G18810">
        <v>2.7970491490614169</v>
      </c>
    </row>
    <row r="18811" spans="1:7" x14ac:dyDescent="0.25">
      <c r="A18811" t="s">
        <v>73054</v>
      </c>
      <c r="B18811">
        <v>7.19486283808435</v>
      </c>
      <c r="C18811">
        <v>1.60291267025597</v>
      </c>
      <c r="D18811">
        <v>0.34010519694598601</v>
      </c>
      <c r="E18811">
        <v>2.4410720091980001E-6</v>
      </c>
      <c r="F18811">
        <v>1.2995216001230901E-5</v>
      </c>
      <c r="G18811">
        <v>2.569329028467124</v>
      </c>
    </row>
    <row r="18812" spans="1:7" x14ac:dyDescent="0.25">
      <c r="A18812" t="s">
        <v>73055</v>
      </c>
      <c r="B18812">
        <v>5.0336772186762504</v>
      </c>
      <c r="C18812">
        <v>1.82337042743829</v>
      </c>
      <c r="D18812">
        <v>0.54496716358447195</v>
      </c>
      <c r="E18812">
        <v>8.2035078136251599E-4</v>
      </c>
      <c r="F18812">
        <v>2.6465886154805199E-3</v>
      </c>
      <c r="G18812">
        <v>3.3246797156564925</v>
      </c>
    </row>
    <row r="18813" spans="1:7" x14ac:dyDescent="0.25">
      <c r="A18813" t="s">
        <v>73056</v>
      </c>
      <c r="B18813">
        <v>8.6338337285587308</v>
      </c>
      <c r="C18813">
        <v>1.58389851283562</v>
      </c>
      <c r="D18813">
        <v>0.34418863209563699</v>
      </c>
      <c r="E18813">
        <v>4.1878947630756001E-6</v>
      </c>
      <c r="F18813">
        <v>2.1311900028428301E-5</v>
      </c>
      <c r="G18813">
        <v>2.5087344989628888</v>
      </c>
    </row>
    <row r="18814" spans="1:7" x14ac:dyDescent="0.25">
      <c r="A18814" t="s">
        <v>73057</v>
      </c>
      <c r="B18814">
        <v>9.3599302477843302</v>
      </c>
      <c r="C18814">
        <v>-0.49598320916847699</v>
      </c>
      <c r="D18814">
        <v>0.18831118300147201</v>
      </c>
      <c r="E18814">
        <v>8.4423039380960695E-3</v>
      </c>
      <c r="F18814">
        <v>2.1076766941865901E-2</v>
      </c>
      <c r="G18814">
        <v>0.2459993437770612</v>
      </c>
    </row>
    <row r="18815" spans="1:7" x14ac:dyDescent="0.25">
      <c r="A18815" t="s">
        <v>73058</v>
      </c>
      <c r="B18815">
        <v>7.6488308879025801</v>
      </c>
      <c r="C18815">
        <v>0.339065826547986</v>
      </c>
      <c r="D18815">
        <v>0.33408455380837598</v>
      </c>
      <c r="E18815">
        <v>0.31014862812094601</v>
      </c>
      <c r="F18815">
        <v>0.43626180828134797</v>
      </c>
      <c r="G18815">
        <v>0.11496563473266894</v>
      </c>
    </row>
    <row r="18816" spans="1:7" x14ac:dyDescent="0.25">
      <c r="A18816" t="s">
        <v>73059</v>
      </c>
      <c r="B18816">
        <v>8.6077497520906192</v>
      </c>
      <c r="C18816">
        <v>1.20443562739844</v>
      </c>
      <c r="D18816">
        <v>0.28796832552984097</v>
      </c>
      <c r="E18816">
        <v>2.8828531129345399E-5</v>
      </c>
      <c r="F18816">
        <v>1.24800707765062E-4</v>
      </c>
      <c r="G18816">
        <v>1.4506651805466739</v>
      </c>
    </row>
    <row r="18817" spans="1:7" x14ac:dyDescent="0.25">
      <c r="A18817" t="s">
        <v>73060</v>
      </c>
      <c r="B18817">
        <v>6.2017566365901704</v>
      </c>
      <c r="C18817">
        <v>-7.8019110952164294E-2</v>
      </c>
      <c r="D18817">
        <v>0.27365698160615198</v>
      </c>
      <c r="E18817">
        <v>0.77556891442352804</v>
      </c>
      <c r="F18817">
        <v>0.85719165788079299</v>
      </c>
      <c r="G18817">
        <v>6.0869816737661227E-3</v>
      </c>
    </row>
    <row r="18818" spans="1:7" x14ac:dyDescent="0.25">
      <c r="A18818" t="s">
        <v>73061</v>
      </c>
      <c r="B18818">
        <v>5.8879485416243798</v>
      </c>
      <c r="C18818">
        <v>1.81526489806215</v>
      </c>
      <c r="D18818">
        <v>0.33525532569433197</v>
      </c>
      <c r="E18818">
        <v>6.1434661218847104E-8</v>
      </c>
      <c r="F18818">
        <v>4.2790614989479399E-7</v>
      </c>
      <c r="G18818">
        <v>3.2951866501365878</v>
      </c>
    </row>
    <row r="18819" spans="1:7" x14ac:dyDescent="0.25">
      <c r="A18819" t="s">
        <v>73062</v>
      </c>
      <c r="B18819">
        <v>6.2960514339998603</v>
      </c>
      <c r="C18819">
        <v>3.15437227045985</v>
      </c>
      <c r="D18819">
        <v>0.444875968327548</v>
      </c>
      <c r="E18819">
        <v>1.3367343608606399E-12</v>
      </c>
      <c r="F18819">
        <v>1.7812234918514999E-11</v>
      </c>
      <c r="G18819">
        <v>9.9500644206460294</v>
      </c>
    </row>
    <row r="18820" spans="1:7" x14ac:dyDescent="0.25">
      <c r="A18820" t="s">
        <v>73063</v>
      </c>
      <c r="B18820">
        <v>6.32491693729256</v>
      </c>
      <c r="C18820">
        <v>3.4176469307312098</v>
      </c>
      <c r="D18820">
        <v>0.465540313457104</v>
      </c>
      <c r="E18820">
        <v>2.11611161205289E-13</v>
      </c>
      <c r="F18820">
        <v>3.0835218055956999E-12</v>
      </c>
      <c r="G18820">
        <v>11.680310543136459</v>
      </c>
    </row>
    <row r="18821" spans="1:7" x14ac:dyDescent="0.25">
      <c r="A18821" t="s">
        <v>73064</v>
      </c>
      <c r="B18821">
        <v>6.7095254501121602</v>
      </c>
      <c r="C18821">
        <v>2.99407349500758</v>
      </c>
      <c r="D18821">
        <v>0.407352021853229</v>
      </c>
      <c r="E18821">
        <v>1.98075359011341E-13</v>
      </c>
      <c r="F18821">
        <v>2.9013605572198501E-12</v>
      </c>
      <c r="G18821">
        <v>8.9644760935069048</v>
      </c>
    </row>
    <row r="18822" spans="1:7" x14ac:dyDescent="0.25">
      <c r="A18822" t="s">
        <v>73065</v>
      </c>
      <c r="B18822">
        <v>8.4960748146364704</v>
      </c>
      <c r="C18822">
        <v>3.4454009374212902</v>
      </c>
      <c r="D18822">
        <v>0.50275492989872805</v>
      </c>
      <c r="E18822">
        <v>7.2295559589994199E-12</v>
      </c>
      <c r="F18822">
        <v>8.8966598346859299E-11</v>
      </c>
      <c r="G18822">
        <v>11.870787619583504</v>
      </c>
    </row>
    <row r="18823" spans="1:7" x14ac:dyDescent="0.25">
      <c r="A18823" t="s">
        <v>73066</v>
      </c>
      <c r="B18823">
        <v>10.817352012405401</v>
      </c>
      <c r="C18823">
        <v>3.07066275862829</v>
      </c>
      <c r="D18823">
        <v>0.338000779375425</v>
      </c>
      <c r="E18823">
        <v>1.03908500578279E-19</v>
      </c>
      <c r="F18823">
        <v>2.83660090313E-18</v>
      </c>
      <c r="G18823">
        <v>9.4289697772266994</v>
      </c>
    </row>
    <row r="18824" spans="1:7" x14ac:dyDescent="0.25">
      <c r="A18824" t="s">
        <v>73067</v>
      </c>
      <c r="B18824">
        <v>4.3024484342357301</v>
      </c>
      <c r="C18824">
        <v>0.91442546145171399</v>
      </c>
      <c r="D18824">
        <v>0.51324928009552695</v>
      </c>
      <c r="E18824">
        <v>7.4807952609545397E-2</v>
      </c>
      <c r="F18824">
        <v>0.13849561345219399</v>
      </c>
      <c r="G18824">
        <v>0.83617392455118011</v>
      </c>
    </row>
    <row r="18825" spans="1:7" x14ac:dyDescent="0.25">
      <c r="A18825" t="s">
        <v>73068</v>
      </c>
      <c r="B18825">
        <v>3.5539167412707999</v>
      </c>
      <c r="C18825">
        <v>1.8605665577030099</v>
      </c>
      <c r="D18825">
        <v>0.72153792702950004</v>
      </c>
      <c r="E18825">
        <v>9.9198056905413605E-3</v>
      </c>
      <c r="F18825">
        <v>2.4250335794488199E-2</v>
      </c>
      <c r="G18825">
        <v>3.4617079156428279</v>
      </c>
    </row>
    <row r="18826" spans="1:7" x14ac:dyDescent="0.25">
      <c r="A18826" t="s">
        <v>73069</v>
      </c>
      <c r="B18826">
        <v>4.5050765062548699</v>
      </c>
      <c r="C18826">
        <v>1.64262324947847</v>
      </c>
      <c r="D18826">
        <v>0.612917334394108</v>
      </c>
      <c r="E18826">
        <v>7.3620440177035599E-3</v>
      </c>
      <c r="F18826">
        <v>1.8676773940737398E-2</v>
      </c>
      <c r="G18826">
        <v>2.6982111397272082</v>
      </c>
    </row>
    <row r="18827" spans="1:7" x14ac:dyDescent="0.25">
      <c r="A18827" t="s">
        <v>73070</v>
      </c>
      <c r="B18827">
        <v>7.3560998580257397</v>
      </c>
      <c r="C18827">
        <v>0.51768626165356901</v>
      </c>
      <c r="D18827">
        <v>0.380705622294777</v>
      </c>
      <c r="E18827">
        <v>0.173890930587798</v>
      </c>
      <c r="F18827">
        <v>0.27656844547259501</v>
      </c>
      <c r="G18827">
        <v>0.26799906550484753</v>
      </c>
    </row>
    <row r="18828" spans="1:7" x14ac:dyDescent="0.25">
      <c r="A18828" t="s">
        <v>73071</v>
      </c>
      <c r="B18828">
        <v>7.6095835328534802</v>
      </c>
      <c r="C18828">
        <v>9.4632266541102794E-2</v>
      </c>
      <c r="D18828">
        <v>0.35724733592689401</v>
      </c>
      <c r="E18828">
        <v>0.79109200313212302</v>
      </c>
      <c r="F18828">
        <v>0.86818864061936396</v>
      </c>
      <c r="G18828">
        <v>8.9552658707063235E-3</v>
      </c>
    </row>
    <row r="18829" spans="1:7" x14ac:dyDescent="0.25">
      <c r="A18829" t="s">
        <v>73072</v>
      </c>
      <c r="B18829">
        <v>5.85188153325538</v>
      </c>
      <c r="C18829">
        <v>-0.72174041921941001</v>
      </c>
      <c r="D18829">
        <v>0.38942835178319402</v>
      </c>
      <c r="E18829">
        <v>6.3834642652336293E-2</v>
      </c>
      <c r="F18829">
        <v>0.12133898566531599</v>
      </c>
      <c r="G18829">
        <v>0.52090923273500966</v>
      </c>
    </row>
    <row r="18830" spans="1:7" x14ac:dyDescent="0.25">
      <c r="A18830" t="s">
        <v>73073</v>
      </c>
      <c r="B18830">
        <v>4.6738053057881297</v>
      </c>
      <c r="C18830">
        <v>0.49489630356728898</v>
      </c>
      <c r="D18830">
        <v>0.72614693813529696</v>
      </c>
      <c r="E18830">
        <v>0.49553150369627402</v>
      </c>
      <c r="F18830">
        <v>0.62269945439358398</v>
      </c>
      <c r="G18830">
        <v>0.24492235128456624</v>
      </c>
    </row>
    <row r="18831" spans="1:7" x14ac:dyDescent="0.25">
      <c r="A18831" t="s">
        <v>73074</v>
      </c>
      <c r="B18831">
        <v>4.9231374378300696</v>
      </c>
      <c r="C18831">
        <v>0.705443184875714</v>
      </c>
      <c r="D18831">
        <v>0.73471485870958297</v>
      </c>
      <c r="E18831">
        <v>0.33697512906628801</v>
      </c>
      <c r="F18831">
        <v>0.46506267024499098</v>
      </c>
      <c r="G18831">
        <v>0.49765008708759079</v>
      </c>
    </row>
    <row r="18832" spans="1:7" x14ac:dyDescent="0.25">
      <c r="A18832" t="s">
        <v>73075</v>
      </c>
      <c r="B18832">
        <v>6.1811917799171798</v>
      </c>
      <c r="C18832">
        <v>1.45805519874714</v>
      </c>
      <c r="D18832">
        <v>0.68638157859685101</v>
      </c>
      <c r="E18832">
        <v>3.3648132545476099E-2</v>
      </c>
      <c r="F18832">
        <v>7.0590588456883804E-2</v>
      </c>
      <c r="G18832">
        <v>2.1259249625935617</v>
      </c>
    </row>
    <row r="18833" spans="1:7" x14ac:dyDescent="0.25">
      <c r="A18833" t="s">
        <v>73076</v>
      </c>
      <c r="B18833">
        <v>5.3162680751245803</v>
      </c>
      <c r="C18833">
        <v>3.2500155192283202</v>
      </c>
      <c r="D18833">
        <v>1.12250943826951</v>
      </c>
      <c r="E18833">
        <v>3.78781336411005E-3</v>
      </c>
      <c r="F18833">
        <v>1.03619791931362E-2</v>
      </c>
      <c r="G18833">
        <v>10.562600875224927</v>
      </c>
    </row>
    <row r="18834" spans="1:7" x14ac:dyDescent="0.25">
      <c r="A18834" t="s">
        <v>73077</v>
      </c>
      <c r="B18834">
        <v>5.9139841182178898</v>
      </c>
      <c r="C18834">
        <v>2.3308585516682898</v>
      </c>
      <c r="D18834">
        <v>0.59255429167460005</v>
      </c>
      <c r="E18834">
        <v>8.3690648309881494E-5</v>
      </c>
      <c r="F18834">
        <v>3.3145279358885298E-4</v>
      </c>
      <c r="G18834">
        <v>5.4329015878851976</v>
      </c>
    </row>
    <row r="18835" spans="1:7" x14ac:dyDescent="0.25">
      <c r="A18835" t="s">
        <v>73078</v>
      </c>
      <c r="B18835">
        <v>4.7088685129616996</v>
      </c>
      <c r="C18835">
        <v>1.93238749361726</v>
      </c>
      <c r="D18835">
        <v>0.61387891569418096</v>
      </c>
      <c r="E18835">
        <v>1.6448638312979199E-3</v>
      </c>
      <c r="F18835">
        <v>4.9195948363820801E-3</v>
      </c>
      <c r="G18835">
        <v>3.7341214254883961</v>
      </c>
    </row>
    <row r="18836" spans="1:7" x14ac:dyDescent="0.25">
      <c r="A18836" t="s">
        <v>73079</v>
      </c>
      <c r="B18836">
        <v>4.9927235429237102</v>
      </c>
      <c r="C18836">
        <v>1.16422081972271</v>
      </c>
      <c r="D18836">
        <v>0.50586726408639504</v>
      </c>
      <c r="E18836">
        <v>2.13670339671393E-2</v>
      </c>
      <c r="F18836">
        <v>4.7645425422606899E-2</v>
      </c>
      <c r="G18836">
        <v>1.3554101170758188</v>
      </c>
    </row>
    <row r="18837" spans="1:7" x14ac:dyDescent="0.25">
      <c r="A18837" t="s">
        <v>73080</v>
      </c>
      <c r="B18837">
        <v>6.7696162849966903</v>
      </c>
      <c r="C18837">
        <v>-1.28507600092106</v>
      </c>
      <c r="D18837">
        <v>0.48509225634619302</v>
      </c>
      <c r="E18837">
        <v>8.0697534537292094E-3</v>
      </c>
      <c r="F18837">
        <v>2.0273021987686799E-2</v>
      </c>
      <c r="G18837">
        <v>1.6514203281432642</v>
      </c>
    </row>
    <row r="18838" spans="1:7" x14ac:dyDescent="0.25">
      <c r="A18838" t="s">
        <v>73081</v>
      </c>
      <c r="B18838">
        <v>8.6167161192541499</v>
      </c>
      <c r="C18838">
        <v>-0.31375726239094398</v>
      </c>
      <c r="D18838">
        <v>0.46442734813632702</v>
      </c>
      <c r="E18838">
        <v>0.49930811640126399</v>
      </c>
      <c r="F18838">
        <v>0.62630494048594099</v>
      </c>
      <c r="G18838">
        <v>9.8443619703059676E-2</v>
      </c>
    </row>
    <row r="18839" spans="1:7" x14ac:dyDescent="0.25">
      <c r="A18839" t="s">
        <v>73082</v>
      </c>
      <c r="B18839">
        <v>5.0063899608768496</v>
      </c>
      <c r="C18839">
        <v>0.50311664579901105</v>
      </c>
      <c r="D18839">
        <v>0.56736419559495999</v>
      </c>
      <c r="E18839">
        <v>0.37520739489218502</v>
      </c>
      <c r="F18839">
        <v>0.50532254336103999</v>
      </c>
      <c r="G18839">
        <v>0.25312635928004756</v>
      </c>
    </row>
    <row r="18840" spans="1:7" x14ac:dyDescent="0.25">
      <c r="A18840" t="s">
        <v>73083</v>
      </c>
      <c r="B18840">
        <v>5.4672828459777998</v>
      </c>
      <c r="C18840">
        <v>0.72856595941787905</v>
      </c>
      <c r="D18840">
        <v>0.39571680880183802</v>
      </c>
      <c r="E18840">
        <v>6.5602557982522194E-2</v>
      </c>
      <c r="F18840">
        <v>0.123955237589617</v>
      </c>
      <c r="G18840">
        <v>0.53080835722249453</v>
      </c>
    </row>
    <row r="18841" spans="1:7" x14ac:dyDescent="0.25">
      <c r="A18841" t="s">
        <v>73084</v>
      </c>
      <c r="B18841">
        <v>4.2828477746452602</v>
      </c>
      <c r="C18841">
        <v>0.14730289036640801</v>
      </c>
      <c r="D18841">
        <v>0.40341596208084901</v>
      </c>
      <c r="E18841">
        <v>0.71500766959849904</v>
      </c>
      <c r="F18841">
        <v>0.81047415909443998</v>
      </c>
      <c r="G18841">
        <v>2.1698141510298016E-2</v>
      </c>
    </row>
    <row r="18842" spans="1:7" x14ac:dyDescent="0.25">
      <c r="A18842" t="s">
        <v>73085</v>
      </c>
      <c r="B18842">
        <v>5.2593840764022799</v>
      </c>
      <c r="C18842">
        <v>0.31150973963095702</v>
      </c>
      <c r="D18842">
        <v>0.352917332973466</v>
      </c>
      <c r="E18842">
        <v>0.37741429337867799</v>
      </c>
      <c r="F18842">
        <v>0.50777213999840198</v>
      </c>
      <c r="G18842">
        <v>9.7038317884946629E-2</v>
      </c>
    </row>
    <row r="18843" spans="1:7" x14ac:dyDescent="0.25">
      <c r="A18843" t="s">
        <v>73086</v>
      </c>
      <c r="B18843">
        <v>6.00583228150591</v>
      </c>
      <c r="C18843">
        <v>-0.86702700324678394</v>
      </c>
      <c r="D18843">
        <v>0.48640471238379202</v>
      </c>
      <c r="E18843">
        <v>7.4664179524055796E-2</v>
      </c>
      <c r="F18843">
        <v>0.13828161121892499</v>
      </c>
      <c r="G18843">
        <v>0.75173582435909869</v>
      </c>
    </row>
    <row r="18844" spans="1:7" x14ac:dyDescent="0.25">
      <c r="A18844" t="s">
        <v>73087</v>
      </c>
      <c r="B18844">
        <v>5.9403441581354697</v>
      </c>
      <c r="C18844">
        <v>-0.22439589889502201</v>
      </c>
      <c r="D18844">
        <v>0.32479418669569599</v>
      </c>
      <c r="E18844">
        <v>0.48963690920724201</v>
      </c>
      <c r="F18844">
        <v>0.617211049638414</v>
      </c>
      <c r="G18844">
        <v>5.0353519440904944E-2</v>
      </c>
    </row>
    <row r="18845" spans="1:7" x14ac:dyDescent="0.25">
      <c r="A18845" t="s">
        <v>73088</v>
      </c>
      <c r="B18845">
        <v>4.9741949632506604</v>
      </c>
      <c r="C18845">
        <v>1.2897246087907099</v>
      </c>
      <c r="D18845">
        <v>0.44503469726315598</v>
      </c>
      <c r="E18845">
        <v>3.7551277149402702E-3</v>
      </c>
      <c r="F18845">
        <v>1.02781287736809E-2</v>
      </c>
      <c r="G18845">
        <v>1.6633895665203497</v>
      </c>
    </row>
    <row r="18846" spans="1:7" x14ac:dyDescent="0.25">
      <c r="A18846" t="s">
        <v>73089</v>
      </c>
      <c r="B18846">
        <v>4.7277635133087701</v>
      </c>
      <c r="C18846">
        <v>0.67052327595841898</v>
      </c>
      <c r="D18846">
        <v>0.41560699069818902</v>
      </c>
      <c r="E18846">
        <v>0.106666536766785</v>
      </c>
      <c r="F18846">
        <v>0.18593701453449801</v>
      </c>
      <c r="G18846">
        <v>0.44960146360201009</v>
      </c>
    </row>
    <row r="18847" spans="1:7" x14ac:dyDescent="0.25">
      <c r="A18847" t="s">
        <v>73090</v>
      </c>
      <c r="B18847">
        <v>4.7935644302844302</v>
      </c>
      <c r="C18847">
        <v>0.51389724532162395</v>
      </c>
      <c r="D18847">
        <v>0.36013562861465098</v>
      </c>
      <c r="E18847">
        <v>0.153592938447004</v>
      </c>
      <c r="F18847">
        <v>0.24991239595231099</v>
      </c>
      <c r="G18847">
        <v>0.26409037874915336</v>
      </c>
    </row>
    <row r="18848" spans="1:7" x14ac:dyDescent="0.25">
      <c r="A18848" t="s">
        <v>73091</v>
      </c>
      <c r="B18848">
        <v>4.48942152343822</v>
      </c>
      <c r="C18848">
        <v>-0.58008326274691102</v>
      </c>
      <c r="D18848">
        <v>0.43675098017925601</v>
      </c>
      <c r="E18848">
        <v>0.18411914452438199</v>
      </c>
      <c r="F18848">
        <v>0.28913437624806598</v>
      </c>
      <c r="G18848">
        <v>0.33649659171910179</v>
      </c>
    </row>
    <row r="18849" spans="1:7" x14ac:dyDescent="0.25">
      <c r="A18849" t="s">
        <v>73092</v>
      </c>
      <c r="B18849">
        <v>4.2130090489613599</v>
      </c>
      <c r="C18849">
        <v>-0.99471767312236603</v>
      </c>
      <c r="D18849">
        <v>0.468716493697172</v>
      </c>
      <c r="E18849">
        <v>3.3819598045253002E-2</v>
      </c>
      <c r="F18849">
        <v>7.0889691417367104E-2</v>
      </c>
      <c r="G18849">
        <v>0.98946324922197426</v>
      </c>
    </row>
    <row r="18850" spans="1:7" x14ac:dyDescent="0.25">
      <c r="A18850" t="s">
        <v>73093</v>
      </c>
      <c r="B18850">
        <v>4.8680741850527998</v>
      </c>
      <c r="C18850">
        <v>-0.15656571368163999</v>
      </c>
      <c r="D18850">
        <v>0.38896443449507201</v>
      </c>
      <c r="E18850">
        <v>0.68730184623530099</v>
      </c>
      <c r="F18850">
        <v>0.788172507472919</v>
      </c>
      <c r="G18850">
        <v>2.4512822700641271E-2</v>
      </c>
    </row>
    <row r="18851" spans="1:7" x14ac:dyDescent="0.25">
      <c r="A18851" t="s">
        <v>73094</v>
      </c>
      <c r="B18851">
        <v>4.7765473354963603</v>
      </c>
      <c r="C18851">
        <v>0.12816550435827001</v>
      </c>
      <c r="D18851">
        <v>0.40585781128503801</v>
      </c>
      <c r="E18851">
        <v>0.752162533296869</v>
      </c>
      <c r="F18851">
        <v>0.83887983428325197</v>
      </c>
      <c r="G18851">
        <v>1.6426396507409728E-2</v>
      </c>
    </row>
    <row r="18852" spans="1:7" x14ac:dyDescent="0.25">
      <c r="A18852" t="s">
        <v>73095</v>
      </c>
      <c r="B18852">
        <v>3.1618970919192901</v>
      </c>
      <c r="C18852">
        <v>2.9275979433473198</v>
      </c>
      <c r="D18852">
        <v>0.86611295970166302</v>
      </c>
      <c r="E18852">
        <v>7.2444386199262405E-4</v>
      </c>
      <c r="F18852">
        <v>2.3663478321170302E-3</v>
      </c>
      <c r="G18852">
        <v>8.5708297178914563</v>
      </c>
    </row>
    <row r="18853" spans="1:7" x14ac:dyDescent="0.25">
      <c r="A18853" t="s">
        <v>73096</v>
      </c>
      <c r="B18853">
        <v>4.0973525635427004</v>
      </c>
      <c r="C18853">
        <v>1.1826191638924</v>
      </c>
      <c r="D18853">
        <v>0.49292921780778998</v>
      </c>
      <c r="E18853">
        <v>1.6432450208765201E-2</v>
      </c>
      <c r="F18853">
        <v>3.7831863911316099E-2</v>
      </c>
      <c r="G18853">
        <v>1.3985880868055591</v>
      </c>
    </row>
    <row r="18854" spans="1:7" x14ac:dyDescent="0.25">
      <c r="A18854" t="s">
        <v>73097</v>
      </c>
      <c r="B18854">
        <v>4.2548326372623002</v>
      </c>
      <c r="C18854">
        <v>1.36563086518022</v>
      </c>
      <c r="D18854">
        <v>0.49638630115874399</v>
      </c>
      <c r="E18854">
        <v>5.9387285873874103E-3</v>
      </c>
      <c r="F18854">
        <v>1.53962970166742E-2</v>
      </c>
      <c r="G18854">
        <v>1.8649476599328763</v>
      </c>
    </row>
    <row r="18855" spans="1:7" x14ac:dyDescent="0.25">
      <c r="A18855" t="s">
        <v>73098</v>
      </c>
      <c r="B18855">
        <v>6.0744982853778602</v>
      </c>
      <c r="C18855">
        <v>1.72502833161769</v>
      </c>
      <c r="D18855">
        <v>0.50117105891343505</v>
      </c>
      <c r="E18855">
        <v>5.77440698407287E-4</v>
      </c>
      <c r="F18855">
        <v>1.9288641981515E-3</v>
      </c>
      <c r="G18855">
        <v>2.9757227448837109</v>
      </c>
    </row>
    <row r="18856" spans="1:7" x14ac:dyDescent="0.25">
      <c r="A18856" t="s">
        <v>73099</v>
      </c>
      <c r="B18856">
        <v>2.66334445863875</v>
      </c>
      <c r="C18856">
        <v>3.4219028564582201</v>
      </c>
      <c r="D18856">
        <v>1.4524576210090201</v>
      </c>
      <c r="E18856">
        <v>1.8475906847357899E-2</v>
      </c>
      <c r="F18856">
        <v>4.1929136270082198E-2</v>
      </c>
      <c r="G18856">
        <v>11.709419159036926</v>
      </c>
    </row>
    <row r="18857" spans="1:7" x14ac:dyDescent="0.25">
      <c r="A18857" t="s">
        <v>73100</v>
      </c>
      <c r="B18857">
        <v>2.9382310037272701</v>
      </c>
      <c r="C18857">
        <v>-6.2357714088172398E-3</v>
      </c>
      <c r="D18857">
        <v>0.86538713835964298</v>
      </c>
      <c r="E18857">
        <v>0.99425068566990704</v>
      </c>
      <c r="F18857" t="s">
        <v>742</v>
      </c>
      <c r="G18857">
        <v>3.8884845063022545E-5</v>
      </c>
    </row>
    <row r="18858" spans="1:7" x14ac:dyDescent="0.25">
      <c r="A18858" t="s">
        <v>73101</v>
      </c>
      <c r="B18858">
        <v>3.3904384650632902</v>
      </c>
      <c r="C18858">
        <v>1.2773862767962501</v>
      </c>
      <c r="D18858">
        <v>0.84251796417605296</v>
      </c>
      <c r="E18858">
        <v>0.12948062795022</v>
      </c>
      <c r="F18858">
        <v>0.21788801143749301</v>
      </c>
      <c r="G18858">
        <v>1.6317157001473859</v>
      </c>
    </row>
    <row r="18859" spans="1:7" x14ac:dyDescent="0.25">
      <c r="A18859" t="s">
        <v>73102</v>
      </c>
      <c r="B18859">
        <v>6.3427016823066804</v>
      </c>
      <c r="C18859">
        <v>-2.91845054680459</v>
      </c>
      <c r="D18859">
        <v>0.35213567883162</v>
      </c>
      <c r="E18859">
        <v>1.1530600044406499E-16</v>
      </c>
      <c r="F18859">
        <v>2.3873693847216399E-15</v>
      </c>
      <c r="G18859">
        <v>8.5173535941440104</v>
      </c>
    </row>
    <row r="18860" spans="1:7" x14ac:dyDescent="0.25">
      <c r="A18860" t="s">
        <v>73103</v>
      </c>
      <c r="B18860">
        <v>3.6001355224982099</v>
      </c>
      <c r="C18860">
        <v>-3.1165427579723199E-2</v>
      </c>
      <c r="D18860">
        <v>0.49968911838560898</v>
      </c>
      <c r="E18860">
        <v>0.95026847618022303</v>
      </c>
      <c r="F18860">
        <v>0.98608879991887</v>
      </c>
      <c r="G18860">
        <v>9.7128387622697138E-4</v>
      </c>
    </row>
    <row r="18861" spans="1:7" x14ac:dyDescent="0.25">
      <c r="A18861" t="s">
        <v>73104</v>
      </c>
      <c r="B18861">
        <v>2.2845852179397901</v>
      </c>
      <c r="C18861">
        <v>-2.9814143285430301</v>
      </c>
      <c r="D18861">
        <v>0.96169938407884503</v>
      </c>
      <c r="E18861">
        <v>1.93421314271841E-3</v>
      </c>
      <c r="F18861">
        <v>5.6790928295103998E-3</v>
      </c>
      <c r="G18861">
        <v>8.8888313984416865</v>
      </c>
    </row>
    <row r="18862" spans="1:7" x14ac:dyDescent="0.25">
      <c r="A18862" t="s">
        <v>73105</v>
      </c>
      <c r="B18862">
        <v>4.1148999956813501</v>
      </c>
      <c r="C18862">
        <v>-0.301950103126017</v>
      </c>
      <c r="D18862">
        <v>0.46721939034461102</v>
      </c>
      <c r="E18862">
        <v>0.51810419734032598</v>
      </c>
      <c r="F18862">
        <v>0.64375848640317301</v>
      </c>
      <c r="G18862">
        <v>9.1173864777812308E-2</v>
      </c>
    </row>
    <row r="18863" spans="1:7" x14ac:dyDescent="0.25">
      <c r="A18863" t="s">
        <v>73106</v>
      </c>
      <c r="B18863">
        <v>5.0675636383199096</v>
      </c>
      <c r="C18863">
        <v>6.9019531238094706E-2</v>
      </c>
      <c r="D18863">
        <v>0.36897909570507498</v>
      </c>
      <c r="E18863">
        <v>0.85161719885099196</v>
      </c>
      <c r="F18863">
        <v>0.91406695352147904</v>
      </c>
      <c r="G18863">
        <v>4.7636956923263309E-3</v>
      </c>
    </row>
    <row r="18864" spans="1:7" x14ac:dyDescent="0.25">
      <c r="A18864" t="s">
        <v>73107</v>
      </c>
      <c r="B18864">
        <v>5.5549474766918197</v>
      </c>
      <c r="C18864">
        <v>0.93737259584774602</v>
      </c>
      <c r="D18864">
        <v>0.41752545655145901</v>
      </c>
      <c r="E18864">
        <v>2.47638360633902E-2</v>
      </c>
      <c r="F18864">
        <v>5.4145546870025901E-2</v>
      </c>
      <c r="G18864">
        <v>0.87866738344634177</v>
      </c>
    </row>
    <row r="18865" spans="1:7" x14ac:dyDescent="0.25">
      <c r="A18865" t="s">
        <v>73108</v>
      </c>
      <c r="B18865">
        <v>5.4577507414574997</v>
      </c>
      <c r="C18865">
        <v>0.28446921458200097</v>
      </c>
      <c r="D18865">
        <v>0.37893500933121799</v>
      </c>
      <c r="E18865">
        <v>0.45282892906025601</v>
      </c>
      <c r="F18865">
        <v>0.58259872965355997</v>
      </c>
      <c r="G18865">
        <v>8.092273404490051E-2</v>
      </c>
    </row>
    <row r="18866" spans="1:7" x14ac:dyDescent="0.25">
      <c r="A18866" t="s">
        <v>73109</v>
      </c>
      <c r="B18866">
        <v>7.4512664176350096</v>
      </c>
      <c r="C18866">
        <v>-0.61441606074211896</v>
      </c>
      <c r="D18866">
        <v>0.47868300300254302</v>
      </c>
      <c r="E18866">
        <v>0.19929763134374501</v>
      </c>
      <c r="F18866">
        <v>0.30822637229015298</v>
      </c>
      <c r="G18866">
        <v>0.37750709569786323</v>
      </c>
    </row>
    <row r="18867" spans="1:7" x14ac:dyDescent="0.25">
      <c r="A18867" t="s">
        <v>73110</v>
      </c>
      <c r="B18867">
        <v>4.8363109609188504</v>
      </c>
      <c r="C18867">
        <v>0.32293531708225398</v>
      </c>
      <c r="D18867">
        <v>0.36371683580406899</v>
      </c>
      <c r="E18867">
        <v>0.37460765143951302</v>
      </c>
      <c r="F18867">
        <v>0.50479191146881497</v>
      </c>
      <c r="G18867">
        <v>0.10428721901901591</v>
      </c>
    </row>
    <row r="18868" spans="1:7" x14ac:dyDescent="0.25">
      <c r="A18868" t="s">
        <v>73111</v>
      </c>
      <c r="B18868">
        <v>6.0398150575371004</v>
      </c>
      <c r="C18868">
        <v>0.37764723157416202</v>
      </c>
      <c r="D18868">
        <v>0.44150843402288897</v>
      </c>
      <c r="E18868">
        <v>0.39235366380719799</v>
      </c>
      <c r="F18868">
        <v>0.52347891473633701</v>
      </c>
      <c r="G18868">
        <v>0.14261743151562875</v>
      </c>
    </row>
    <row r="18869" spans="1:7" x14ac:dyDescent="0.25">
      <c r="A18869" t="s">
        <v>73112</v>
      </c>
      <c r="B18869">
        <v>6.54930823479536</v>
      </c>
      <c r="C18869">
        <v>-0.74208705527317997</v>
      </c>
      <c r="D18869">
        <v>0.41356700756120401</v>
      </c>
      <c r="E18869">
        <v>7.2756128340571102E-2</v>
      </c>
      <c r="F18869">
        <v>0.13523269763908399</v>
      </c>
      <c r="G18869">
        <v>0.55069319760401969</v>
      </c>
    </row>
    <row r="18870" spans="1:7" x14ac:dyDescent="0.25">
      <c r="A18870" t="s">
        <v>73113</v>
      </c>
      <c r="B18870">
        <v>6.2756573472049402</v>
      </c>
      <c r="C18870">
        <v>-0.86574317622705899</v>
      </c>
      <c r="D18870">
        <v>0.59292645895561702</v>
      </c>
      <c r="E18870">
        <v>0.14425737724255699</v>
      </c>
      <c r="F18870">
        <v>0.23781990597319899</v>
      </c>
      <c r="G18870">
        <v>0.74951124718371653</v>
      </c>
    </row>
    <row r="18871" spans="1:7" x14ac:dyDescent="0.25">
      <c r="A18871" t="s">
        <v>73114</v>
      </c>
      <c r="B18871">
        <v>7.82180836612413</v>
      </c>
      <c r="C18871">
        <v>0.156511248229248</v>
      </c>
      <c r="D18871">
        <v>0.35469819074657999</v>
      </c>
      <c r="E18871">
        <v>0.65903064874363004</v>
      </c>
      <c r="F18871">
        <v>0.76541145405562006</v>
      </c>
      <c r="G18871">
        <v>2.4495770822277285E-2</v>
      </c>
    </row>
    <row r="18872" spans="1:7" x14ac:dyDescent="0.25">
      <c r="A18872" t="s">
        <v>73115</v>
      </c>
      <c r="B18872">
        <v>7.1606507441231404</v>
      </c>
      <c r="C18872">
        <v>-0.93308353198886695</v>
      </c>
      <c r="D18872">
        <v>0.33066110229858098</v>
      </c>
      <c r="E18872">
        <v>4.7744127370055404E-3</v>
      </c>
      <c r="F18872">
        <v>1.2720533894657901E-2</v>
      </c>
      <c r="G18872">
        <v>0.87064487766881893</v>
      </c>
    </row>
    <row r="18873" spans="1:7" x14ac:dyDescent="0.25">
      <c r="A18873" t="s">
        <v>73116</v>
      </c>
      <c r="B18873">
        <v>7.6716080144810199</v>
      </c>
      <c r="C18873">
        <v>-0.96634663077287497</v>
      </c>
      <c r="D18873">
        <v>0.32783940101817699</v>
      </c>
      <c r="E18873">
        <v>3.2022836660760699E-3</v>
      </c>
      <c r="F18873">
        <v>8.9142566724920106E-3</v>
      </c>
      <c r="G18873">
        <v>0.93382581080608718</v>
      </c>
    </row>
    <row r="18874" spans="1:7" x14ac:dyDescent="0.25">
      <c r="A18874" t="s">
        <v>73117</v>
      </c>
      <c r="B18874">
        <v>7.8605318618822704</v>
      </c>
      <c r="C18874">
        <v>-0.83208840767727399</v>
      </c>
      <c r="D18874">
        <v>0.29929085997583299</v>
      </c>
      <c r="E18874">
        <v>5.4325452048804498E-3</v>
      </c>
      <c r="F18874">
        <v>1.4226817515863001E-2</v>
      </c>
      <c r="G18874">
        <v>0.69237111819090136</v>
      </c>
    </row>
    <row r="18875" spans="1:7" x14ac:dyDescent="0.25">
      <c r="A18875" t="s">
        <v>73118</v>
      </c>
      <c r="B18875">
        <v>6.5153334233168501</v>
      </c>
      <c r="C18875">
        <v>0.70832534528145497</v>
      </c>
      <c r="D18875">
        <v>0.46670654367008102</v>
      </c>
      <c r="E18875">
        <v>0.12908743722895499</v>
      </c>
      <c r="F18875">
        <v>0.217468733836575</v>
      </c>
      <c r="G18875">
        <v>0.5017247947680924</v>
      </c>
    </row>
    <row r="18876" spans="1:7" x14ac:dyDescent="0.25">
      <c r="A18876" t="s">
        <v>73119</v>
      </c>
      <c r="B18876">
        <v>5.9751905947838404</v>
      </c>
      <c r="C18876">
        <v>0.20779708153825099</v>
      </c>
      <c r="D18876">
        <v>0.53159592206942496</v>
      </c>
      <c r="E18876">
        <v>0.69587638845436695</v>
      </c>
      <c r="F18876">
        <v>0.79466265723657903</v>
      </c>
      <c r="G18876">
        <v>4.3179627095814535E-2</v>
      </c>
    </row>
    <row r="18877" spans="1:7" x14ac:dyDescent="0.25">
      <c r="A18877" t="s">
        <v>73120</v>
      </c>
      <c r="B18877">
        <v>6.0204481943780301</v>
      </c>
      <c r="C18877">
        <v>0.48839213585275598</v>
      </c>
      <c r="D18877">
        <v>0.62554611695672602</v>
      </c>
      <c r="E18877">
        <v>0.43495236324609698</v>
      </c>
      <c r="F18877">
        <v>0.56582366427719999</v>
      </c>
      <c r="G18877">
        <v>0.23852687836281686</v>
      </c>
    </row>
    <row r="18878" spans="1:7" x14ac:dyDescent="0.25">
      <c r="A18878" t="s">
        <v>73121</v>
      </c>
      <c r="B18878">
        <v>10.6139520256847</v>
      </c>
      <c r="C18878">
        <v>3.07464108228957</v>
      </c>
      <c r="D18878">
        <v>0.28718676834588602</v>
      </c>
      <c r="E18878">
        <v>9.5325009394062095E-27</v>
      </c>
      <c r="F18878">
        <v>4.3411584324516299E-25</v>
      </c>
      <c r="G18878">
        <v>9.4534177849027792</v>
      </c>
    </row>
    <row r="18879" spans="1:7" x14ac:dyDescent="0.25">
      <c r="A18879" t="s">
        <v>73122</v>
      </c>
      <c r="B18879">
        <v>10.809141280704599</v>
      </c>
      <c r="C18879">
        <v>2.8857772133697202</v>
      </c>
      <c r="D18879">
        <v>0.25140398842822298</v>
      </c>
      <c r="E18879">
        <v>1.6890618215147099E-30</v>
      </c>
      <c r="F18879">
        <v>1.0015983514408101E-28</v>
      </c>
      <c r="G18879">
        <v>8.3277101252039074</v>
      </c>
    </row>
    <row r="18880" spans="1:7" x14ac:dyDescent="0.25">
      <c r="A18880" t="s">
        <v>73123</v>
      </c>
      <c r="B18880">
        <v>9.1812923612427007</v>
      </c>
      <c r="C18880">
        <v>1.5697648999943701</v>
      </c>
      <c r="D18880">
        <v>0.19360736389459601</v>
      </c>
      <c r="E18880">
        <v>5.1467624984317396E-16</v>
      </c>
      <c r="F18880">
        <v>9.8749417711845693E-15</v>
      </c>
      <c r="G18880">
        <v>2.4641618412543349</v>
      </c>
    </row>
    <row r="18881" spans="1:7" x14ac:dyDescent="0.25">
      <c r="A18881" t="s">
        <v>73124</v>
      </c>
      <c r="B18881">
        <v>3.0343315461854199</v>
      </c>
      <c r="C18881">
        <v>1.4431516525627599</v>
      </c>
      <c r="D18881">
        <v>0.78337506394696099</v>
      </c>
      <c r="E18881">
        <v>6.5442520264228102E-2</v>
      </c>
      <c r="F18881">
        <v>0.123735608605193</v>
      </c>
      <c r="G18881">
        <v>2.082686692294625</v>
      </c>
    </row>
    <row r="18882" spans="1:7" x14ac:dyDescent="0.25">
      <c r="A18882" t="s">
        <v>73125</v>
      </c>
      <c r="B18882">
        <v>4.1883409124238096</v>
      </c>
      <c r="C18882">
        <v>1.23516926442319</v>
      </c>
      <c r="D18882">
        <v>0.55760571744035503</v>
      </c>
      <c r="E18882">
        <v>2.6751129093585999E-2</v>
      </c>
      <c r="F18882">
        <v>5.7846332692399E-2</v>
      </c>
      <c r="G18882">
        <v>1.5256431117757241</v>
      </c>
    </row>
    <row r="18883" spans="1:7" x14ac:dyDescent="0.25">
      <c r="A18883" t="s">
        <v>73126</v>
      </c>
      <c r="B18883">
        <v>4.5488555403857402</v>
      </c>
      <c r="C18883">
        <v>1.19966411191828</v>
      </c>
      <c r="D18883">
        <v>0.42493751111447697</v>
      </c>
      <c r="E18883">
        <v>4.7553696479462997E-3</v>
      </c>
      <c r="F18883">
        <v>1.26818472078655E-2</v>
      </c>
      <c r="G18883">
        <v>1.4391939814246755</v>
      </c>
    </row>
    <row r="18884" spans="1:7" x14ac:dyDescent="0.25">
      <c r="A18884" t="s">
        <v>73127</v>
      </c>
      <c r="B18884">
        <v>5.69764465996772</v>
      </c>
      <c r="C18884">
        <v>1.0853566727506101</v>
      </c>
      <c r="D18884">
        <v>0.29566217180180998</v>
      </c>
      <c r="E18884">
        <v>2.41664612145958E-4</v>
      </c>
      <c r="F18884">
        <v>8.7066685154200897E-4</v>
      </c>
      <c r="G18884">
        <v>1.177999107084275</v>
      </c>
    </row>
    <row r="18885" spans="1:7" x14ac:dyDescent="0.25">
      <c r="A18885" t="s">
        <v>73128</v>
      </c>
      <c r="B18885">
        <v>5.6796167717957902</v>
      </c>
      <c r="C18885">
        <v>0.65279374823574099</v>
      </c>
      <c r="D18885">
        <v>0.31330893336985099</v>
      </c>
      <c r="E18885">
        <v>3.7201432934192903E-2</v>
      </c>
      <c r="F18885">
        <v>7.6941683610546999E-2</v>
      </c>
      <c r="G18885">
        <v>0.42613967773566797</v>
      </c>
    </row>
    <row r="18886" spans="1:7" x14ac:dyDescent="0.25">
      <c r="A18886" t="s">
        <v>73129</v>
      </c>
      <c r="B18886">
        <v>5.8930776558774598</v>
      </c>
      <c r="C18886">
        <v>1.04031343681971</v>
      </c>
      <c r="D18886">
        <v>0.341143585682257</v>
      </c>
      <c r="E18886">
        <v>2.2923141923575701E-3</v>
      </c>
      <c r="F18886">
        <v>6.61728250398978E-3</v>
      </c>
      <c r="G18886">
        <v>1.0822520468276366</v>
      </c>
    </row>
    <row r="18887" spans="1:7" x14ac:dyDescent="0.25">
      <c r="A18887" t="s">
        <v>73130</v>
      </c>
      <c r="B18887">
        <v>7.2382772816301797</v>
      </c>
      <c r="C18887">
        <v>0.25534232374207999</v>
      </c>
      <c r="D18887">
        <v>0.34416915979825002</v>
      </c>
      <c r="E18887">
        <v>0.458142249710076</v>
      </c>
      <c r="F18887">
        <v>0.58754760387516303</v>
      </c>
      <c r="G18887">
        <v>6.5199702294005193E-2</v>
      </c>
    </row>
    <row r="18888" spans="1:7" x14ac:dyDescent="0.25">
      <c r="A18888" t="s">
        <v>73131</v>
      </c>
      <c r="B18888">
        <v>6.0684088756928602</v>
      </c>
      <c r="C18888">
        <v>0.51216156870642804</v>
      </c>
      <c r="D18888">
        <v>0.27734298961767001</v>
      </c>
      <c r="E18888">
        <v>6.47946736359718E-2</v>
      </c>
      <c r="F18888">
        <v>0.122712259178585</v>
      </c>
      <c r="G18888">
        <v>0.26230947245982922</v>
      </c>
    </row>
    <row r="18889" spans="1:7" x14ac:dyDescent="0.25">
      <c r="A18889" t="s">
        <v>73132</v>
      </c>
      <c r="B18889">
        <v>6.0351533763715599</v>
      </c>
      <c r="C18889">
        <v>0.88448431760105295</v>
      </c>
      <c r="D18889">
        <v>0.33648210277198598</v>
      </c>
      <c r="E18889">
        <v>8.5731552842372907E-3</v>
      </c>
      <c r="F18889">
        <v>2.1357265124890099E-2</v>
      </c>
      <c r="G18889">
        <v>0.78231250808220032</v>
      </c>
    </row>
    <row r="18890" spans="1:7" x14ac:dyDescent="0.25">
      <c r="A18890" t="s">
        <v>73133</v>
      </c>
      <c r="B18890">
        <v>4.7586689241363898</v>
      </c>
      <c r="C18890">
        <v>0.15628034580861699</v>
      </c>
      <c r="D18890">
        <v>0.46528683084817102</v>
      </c>
      <c r="E18890">
        <v>0.73696167542485103</v>
      </c>
      <c r="F18890">
        <v>0.82681780109949998</v>
      </c>
      <c r="G18890">
        <v>2.4423546486060911E-2</v>
      </c>
    </row>
    <row r="18891" spans="1:7" x14ac:dyDescent="0.25">
      <c r="A18891" t="s">
        <v>73134</v>
      </c>
      <c r="B18891">
        <v>4.3490471246461997</v>
      </c>
      <c r="C18891">
        <v>0.434137069371616</v>
      </c>
      <c r="D18891">
        <v>0.64908266967592798</v>
      </c>
      <c r="E18891">
        <v>0.50359301008600499</v>
      </c>
      <c r="F18891">
        <v>0.63026994847721196</v>
      </c>
      <c r="G18891">
        <v>0.18847499500257534</v>
      </c>
    </row>
    <row r="18892" spans="1:7" x14ac:dyDescent="0.25">
      <c r="A18892" t="s">
        <v>73135</v>
      </c>
      <c r="B18892">
        <v>4.7724279013921898</v>
      </c>
      <c r="C18892">
        <v>-4.8015204786148201E-2</v>
      </c>
      <c r="D18892">
        <v>0.451178839980029</v>
      </c>
      <c r="E18892">
        <v>0.91524780199908695</v>
      </c>
      <c r="F18892">
        <v>0.96087312032724004</v>
      </c>
      <c r="G18892">
        <v>2.305459890655749E-3</v>
      </c>
    </row>
    <row r="18893" spans="1:7" x14ac:dyDescent="0.25">
      <c r="A18893" t="s">
        <v>73136</v>
      </c>
      <c r="B18893">
        <v>4.33906171218627</v>
      </c>
      <c r="C18893">
        <v>0.229070041209821</v>
      </c>
      <c r="D18893">
        <v>0.43140786630428302</v>
      </c>
      <c r="E18893">
        <v>0.59543088392441301</v>
      </c>
      <c r="F18893">
        <v>0.71293340997183996</v>
      </c>
      <c r="G18893">
        <v>5.247308377986909E-2</v>
      </c>
    </row>
    <row r="18894" spans="1:7" x14ac:dyDescent="0.25">
      <c r="A18894" t="s">
        <v>73137</v>
      </c>
      <c r="B18894">
        <v>4.95691063880163</v>
      </c>
      <c r="C18894">
        <v>-0.66116969363484701</v>
      </c>
      <c r="D18894">
        <v>0.458330708310833</v>
      </c>
      <c r="E18894">
        <v>0.14914436774077999</v>
      </c>
      <c r="F18894">
        <v>0.24431694625405101</v>
      </c>
      <c r="G18894">
        <v>0.43714536378119745</v>
      </c>
    </row>
    <row r="18895" spans="1:7" x14ac:dyDescent="0.25">
      <c r="A18895" t="s">
        <v>73138</v>
      </c>
      <c r="B18895">
        <v>4.76549187608666</v>
      </c>
      <c r="C18895">
        <v>-0.14635905645623001</v>
      </c>
      <c r="D18895">
        <v>0.41916118092333599</v>
      </c>
      <c r="E18895">
        <v>0.72696070754162101</v>
      </c>
      <c r="F18895">
        <v>0.81929172988211596</v>
      </c>
      <c r="G18895">
        <v>2.1420973406757925E-2</v>
      </c>
    </row>
    <row r="18896" spans="1:7" x14ac:dyDescent="0.25">
      <c r="A18896" t="s">
        <v>73139</v>
      </c>
      <c r="B18896">
        <v>4.9031972273586399</v>
      </c>
      <c r="C18896">
        <v>0.42502551493217799</v>
      </c>
      <c r="D18896">
        <v>0.38680200365974399</v>
      </c>
      <c r="E18896">
        <v>0.27184688305632698</v>
      </c>
      <c r="F18896">
        <v>0.39317740922773498</v>
      </c>
      <c r="G18896">
        <v>0.18064668834336306</v>
      </c>
    </row>
    <row r="18897" spans="1:7" x14ac:dyDescent="0.25">
      <c r="A18897" t="s">
        <v>73140</v>
      </c>
      <c r="B18897">
        <v>2.2654928165017099</v>
      </c>
      <c r="C18897">
        <v>0.96810762960103003</v>
      </c>
      <c r="D18897">
        <v>0.95012531883736195</v>
      </c>
      <c r="E18897">
        <v>0.30823797975941097</v>
      </c>
      <c r="F18897">
        <v>0.43401728722855099</v>
      </c>
      <c r="G18897">
        <v>0.93723238249172514</v>
      </c>
    </row>
    <row r="18898" spans="1:7" x14ac:dyDescent="0.25">
      <c r="A18898" t="s">
        <v>73141</v>
      </c>
      <c r="B18898">
        <v>7.2050430830841101</v>
      </c>
      <c r="C18898">
        <v>1.2349238652049499</v>
      </c>
      <c r="D18898">
        <v>0.39612011588094098</v>
      </c>
      <c r="E18898">
        <v>1.82361638679663E-3</v>
      </c>
      <c r="F18898">
        <v>5.3922781621036798E-3</v>
      </c>
      <c r="G18898">
        <v>1.5250369528527332</v>
      </c>
    </row>
    <row r="18899" spans="1:7" x14ac:dyDescent="0.25">
      <c r="A18899" t="s">
        <v>73142</v>
      </c>
      <c r="B18899">
        <v>7.7543217628422099</v>
      </c>
      <c r="C18899">
        <v>-1.48518726212744</v>
      </c>
      <c r="D18899">
        <v>0.57979304086373495</v>
      </c>
      <c r="E18899">
        <v>1.04196721005811E-2</v>
      </c>
      <c r="F18899">
        <v>2.5324086675359798E-2</v>
      </c>
      <c r="G18899">
        <v>2.2057812035856013</v>
      </c>
    </row>
    <row r="18900" spans="1:7" x14ac:dyDescent="0.25">
      <c r="A18900" t="s">
        <v>73143</v>
      </c>
      <c r="B18900">
        <v>9.2657860649092907</v>
      </c>
      <c r="C18900">
        <v>-2.0260997982486799</v>
      </c>
      <c r="D18900">
        <v>0.43833379095270603</v>
      </c>
      <c r="E18900">
        <v>3.7955240936353399E-6</v>
      </c>
      <c r="F18900">
        <v>1.9486933536456799E-5</v>
      </c>
      <c r="G18900">
        <v>4.1050803924633419</v>
      </c>
    </row>
    <row r="18901" spans="1:7" x14ac:dyDescent="0.25">
      <c r="A18901" t="s">
        <v>73144</v>
      </c>
      <c r="B18901">
        <v>8.5697800492234997</v>
      </c>
      <c r="C18901">
        <v>-1.52805257522862</v>
      </c>
      <c r="D18901">
        <v>0.39227167526962398</v>
      </c>
      <c r="E18901">
        <v>9.8039391002034204E-5</v>
      </c>
      <c r="F18901">
        <v>3.8325376749411E-4</v>
      </c>
      <c r="G18901">
        <v>2.3349446726628176</v>
      </c>
    </row>
    <row r="18902" spans="1:7" x14ac:dyDescent="0.25">
      <c r="A18902" t="s">
        <v>73145</v>
      </c>
      <c r="B18902">
        <v>6.1770529629802802</v>
      </c>
      <c r="C18902">
        <v>1.18932420685788</v>
      </c>
      <c r="D18902">
        <v>0.440247896854981</v>
      </c>
      <c r="E18902">
        <v>6.90300672675195E-3</v>
      </c>
      <c r="F18902">
        <v>1.7632566537901399E-2</v>
      </c>
      <c r="G18902">
        <v>1.4144920690181253</v>
      </c>
    </row>
    <row r="18903" spans="1:7" x14ac:dyDescent="0.25">
      <c r="A18903" t="s">
        <v>73146</v>
      </c>
      <c r="B18903">
        <v>7.2424554819556102</v>
      </c>
      <c r="C18903">
        <v>3.3420468788245898</v>
      </c>
      <c r="D18903">
        <v>0.47268680618326098</v>
      </c>
      <c r="E18903">
        <v>1.5457705988542801E-12</v>
      </c>
      <c r="F18903">
        <v>2.0376350110350499E-11</v>
      </c>
      <c r="G18903">
        <v>11.169277340261182</v>
      </c>
    </row>
    <row r="18904" spans="1:7" x14ac:dyDescent="0.25">
      <c r="A18904" t="s">
        <v>73147</v>
      </c>
      <c r="B18904">
        <v>7.2875777716171299</v>
      </c>
      <c r="C18904">
        <v>2.8599340484813198</v>
      </c>
      <c r="D18904">
        <v>0.37997228234439701</v>
      </c>
      <c r="E18904">
        <v>5.2042236430142198E-14</v>
      </c>
      <c r="F18904">
        <v>8.1718801332066499E-13</v>
      </c>
      <c r="G18904">
        <v>8.1792227616627518</v>
      </c>
    </row>
    <row r="18905" spans="1:7" x14ac:dyDescent="0.25">
      <c r="A18905" t="s">
        <v>73148</v>
      </c>
      <c r="B18905">
        <v>10.990809836113501</v>
      </c>
      <c r="C18905">
        <v>1.96638104252492</v>
      </c>
      <c r="D18905">
        <v>0.42013227828364103</v>
      </c>
      <c r="E18905">
        <v>2.8633592982655998E-6</v>
      </c>
      <c r="F18905">
        <v>1.50597290572574E-5</v>
      </c>
      <c r="G18905">
        <v>3.8666544044013911</v>
      </c>
    </row>
    <row r="18906" spans="1:7" x14ac:dyDescent="0.25">
      <c r="A18906" t="s">
        <v>73149</v>
      </c>
      <c r="B18906">
        <v>8.6543918511990494</v>
      </c>
      <c r="C18906">
        <v>0.52184275137066805</v>
      </c>
      <c r="D18906">
        <v>0.42511901572289101</v>
      </c>
      <c r="E18906">
        <v>0.21962662878731601</v>
      </c>
      <c r="F18906">
        <v>0.33267583060299799</v>
      </c>
      <c r="G18906">
        <v>0.27231985715810886</v>
      </c>
    </row>
    <row r="18907" spans="1:7" x14ac:dyDescent="0.25">
      <c r="A18907" t="s">
        <v>73150</v>
      </c>
      <c r="B18907">
        <v>7.4139695470136502</v>
      </c>
      <c r="C18907">
        <v>1.6287343519099999</v>
      </c>
      <c r="D18907">
        <v>0.40737601351884001</v>
      </c>
      <c r="E18907">
        <v>6.3850120772696403E-5</v>
      </c>
      <c r="F18907">
        <v>2.5850869854094201E-4</v>
      </c>
      <c r="G18907">
        <v>2.6527755890916875</v>
      </c>
    </row>
    <row r="18908" spans="1:7" x14ac:dyDescent="0.25">
      <c r="A18908" t="s">
        <v>73151</v>
      </c>
      <c r="B18908">
        <v>9.8712396106959304</v>
      </c>
      <c r="C18908">
        <v>1.46437178404347</v>
      </c>
      <c r="D18908">
        <v>0.31042887266408498</v>
      </c>
      <c r="E18908">
        <v>2.39049390817654E-6</v>
      </c>
      <c r="F18908">
        <v>1.2744388166286799E-5</v>
      </c>
      <c r="G18908">
        <v>2.1443847219026551</v>
      </c>
    </row>
    <row r="18909" spans="1:7" x14ac:dyDescent="0.25">
      <c r="A18909" t="s">
        <v>73152</v>
      </c>
      <c r="B18909">
        <v>6.2498959376377403</v>
      </c>
      <c r="C18909">
        <v>2.0089904278933099</v>
      </c>
      <c r="D18909">
        <v>0.47512083096570801</v>
      </c>
      <c r="E18909">
        <v>2.3538218418760001E-5</v>
      </c>
      <c r="F18909">
        <v>1.03635744980579E-4</v>
      </c>
      <c r="G18909">
        <v>4.036042539366945</v>
      </c>
    </row>
    <row r="18910" spans="1:7" x14ac:dyDescent="0.25">
      <c r="A18910" t="s">
        <v>73153</v>
      </c>
      <c r="B18910">
        <v>7.02952648807711</v>
      </c>
      <c r="C18910">
        <v>2.2233158377311</v>
      </c>
      <c r="D18910">
        <v>0.42880152466146099</v>
      </c>
      <c r="E18910">
        <v>2.1606911502284201E-7</v>
      </c>
      <c r="F18910">
        <v>1.3711621693075801E-6</v>
      </c>
      <c r="G18910">
        <v>4.9431333143059426</v>
      </c>
    </row>
    <row r="18911" spans="1:7" x14ac:dyDescent="0.25">
      <c r="A18911" t="s">
        <v>73154</v>
      </c>
      <c r="B18911">
        <v>6.7550937785090399</v>
      </c>
      <c r="C18911">
        <v>1.1564384777508401</v>
      </c>
      <c r="D18911">
        <v>0.53151846476686504</v>
      </c>
      <c r="E18911">
        <v>2.9575764082895601E-2</v>
      </c>
      <c r="F18911">
        <v>6.3188537870803904E-2</v>
      </c>
      <c r="G18911">
        <v>1.3373499528226802</v>
      </c>
    </row>
    <row r="18912" spans="1:7" x14ac:dyDescent="0.25">
      <c r="A18912" t="s">
        <v>73155</v>
      </c>
      <c r="B18912">
        <v>8.6878559170342005</v>
      </c>
      <c r="C18912">
        <v>0.212704020933671</v>
      </c>
      <c r="D18912">
        <v>0.24194873329878699</v>
      </c>
      <c r="E18912">
        <v>0.37933162003272902</v>
      </c>
      <c r="F18912">
        <v>0.50979260787418001</v>
      </c>
      <c r="G18912">
        <v>4.5243000521351551E-2</v>
      </c>
    </row>
    <row r="18913" spans="1:7" x14ac:dyDescent="0.25">
      <c r="A18913" t="s">
        <v>73156</v>
      </c>
      <c r="B18913">
        <v>8.7284707140619293</v>
      </c>
      <c r="C18913">
        <v>-9.5612651618962499E-2</v>
      </c>
      <c r="D18913">
        <v>0.31953566276794898</v>
      </c>
      <c r="E18913">
        <v>0.76476934736814095</v>
      </c>
      <c r="F18913">
        <v>0.84877425337093304</v>
      </c>
      <c r="G18913">
        <v>9.1417791496090917E-3</v>
      </c>
    </row>
    <row r="18914" spans="1:7" x14ac:dyDescent="0.25">
      <c r="A18914" t="s">
        <v>73157</v>
      </c>
      <c r="B18914">
        <v>9.7805446944694108</v>
      </c>
      <c r="C18914">
        <v>2.0024640008890202</v>
      </c>
      <c r="D18914">
        <v>0.56315857275283299</v>
      </c>
      <c r="E18914">
        <v>3.76869495666649E-4</v>
      </c>
      <c r="F18914">
        <v>1.3078490913976299E-3</v>
      </c>
      <c r="G18914">
        <v>4.0098620748564615</v>
      </c>
    </row>
    <row r="18915" spans="1:7" x14ac:dyDescent="0.25">
      <c r="A18915" t="s">
        <v>73158</v>
      </c>
      <c r="B18915">
        <v>10.1850256874288</v>
      </c>
      <c r="C18915">
        <v>2.4869636997714499</v>
      </c>
      <c r="D18915">
        <v>0.60971083963024997</v>
      </c>
      <c r="E18915" t="s">
        <v>27</v>
      </c>
      <c r="F18915" t="s">
        <v>27</v>
      </c>
      <c r="G18915">
        <v>6.1849884439808989</v>
      </c>
    </row>
    <row r="18916" spans="1:7" x14ac:dyDescent="0.25">
      <c r="A18916" t="s">
        <v>73159</v>
      </c>
      <c r="B18916">
        <v>8.5148390875027307</v>
      </c>
      <c r="C18916">
        <v>-8.8564044397897307E-3</v>
      </c>
      <c r="D18916">
        <v>0.22320376155821101</v>
      </c>
      <c r="E18916">
        <v>0.96834939273132903</v>
      </c>
      <c r="F18916">
        <v>0.99867391133514705</v>
      </c>
      <c r="G18916">
        <v>7.8435899601127251E-5</v>
      </c>
    </row>
    <row r="18917" spans="1:7" x14ac:dyDescent="0.25">
      <c r="A18917" t="s">
        <v>73160</v>
      </c>
      <c r="B18917">
        <v>9.0632479926882006</v>
      </c>
      <c r="C18917">
        <v>1.7110334429826399</v>
      </c>
      <c r="D18917">
        <v>0.42356380175686498</v>
      </c>
      <c r="E18917">
        <v>5.3539682706475598E-5</v>
      </c>
      <c r="F18917">
        <v>2.1971082838442499E-4</v>
      </c>
      <c r="G18917">
        <v>2.9276354430050269</v>
      </c>
    </row>
    <row r="18918" spans="1:7" x14ac:dyDescent="0.25">
      <c r="A18918" t="s">
        <v>73161</v>
      </c>
      <c r="B18918">
        <v>6.0908975049858203</v>
      </c>
      <c r="C18918">
        <v>2.0801121650146599</v>
      </c>
      <c r="D18918">
        <v>0.388767874452633</v>
      </c>
      <c r="E18918">
        <v>8.7699518668217605E-8</v>
      </c>
      <c r="F18918">
        <v>5.9604091150269198E-7</v>
      </c>
      <c r="G18918">
        <v>4.3268666190419758</v>
      </c>
    </row>
    <row r="18919" spans="1:7" x14ac:dyDescent="0.25">
      <c r="A18919" t="s">
        <v>73162</v>
      </c>
      <c r="B18919">
        <v>4.3600981599598096</v>
      </c>
      <c r="C18919">
        <v>1.8372674591559801</v>
      </c>
      <c r="D18919">
        <v>0.54604434376682598</v>
      </c>
      <c r="E18919">
        <v>7.6630966423700596E-4</v>
      </c>
      <c r="F18919">
        <v>2.4881929015126499E-3</v>
      </c>
      <c r="G18919">
        <v>3.375551716473471</v>
      </c>
    </row>
    <row r="18920" spans="1:7" x14ac:dyDescent="0.25">
      <c r="A18920" t="s">
        <v>73163</v>
      </c>
      <c r="B18920">
        <v>4.3227853455675804</v>
      </c>
      <c r="C18920">
        <v>1.04132412629486</v>
      </c>
      <c r="D18920">
        <v>0.46582775752195998</v>
      </c>
      <c r="E18920">
        <v>2.5389303867242499E-2</v>
      </c>
      <c r="F18920">
        <v>5.5334361126608597E-2</v>
      </c>
      <c r="G18920">
        <v>1.0843559360037536</v>
      </c>
    </row>
    <row r="18921" spans="1:7" x14ac:dyDescent="0.25">
      <c r="A18921" t="s">
        <v>73164</v>
      </c>
      <c r="B18921">
        <v>3.8635952710050301</v>
      </c>
      <c r="C18921">
        <v>1.0084098742958101</v>
      </c>
      <c r="D18921">
        <v>0.44241593074495</v>
      </c>
      <c r="E18921">
        <v>2.2647728421686299E-2</v>
      </c>
      <c r="F18921">
        <v>5.0194057725110298E-2</v>
      </c>
      <c r="G18921">
        <v>1.0168904745772915</v>
      </c>
    </row>
    <row r="18922" spans="1:7" x14ac:dyDescent="0.25">
      <c r="A18922" t="s">
        <v>73165</v>
      </c>
      <c r="B18922">
        <v>3.7631723950632798</v>
      </c>
      <c r="C18922">
        <v>1.33172441663687</v>
      </c>
      <c r="D18922">
        <v>0.50916509028231105</v>
      </c>
      <c r="E18922">
        <v>8.9095321014949994E-3</v>
      </c>
      <c r="F18922">
        <v>2.2063625547330799E-2</v>
      </c>
      <c r="G18922">
        <v>1.7734899218668119</v>
      </c>
    </row>
    <row r="18923" spans="1:7" x14ac:dyDescent="0.25">
      <c r="A18923" t="s">
        <v>73166</v>
      </c>
      <c r="B18923">
        <v>4.19148234475204</v>
      </c>
      <c r="C18923">
        <v>1.83701966091813</v>
      </c>
      <c r="D18923">
        <v>0.57857707604520503</v>
      </c>
      <c r="E18923">
        <v>1.4980308622001E-3</v>
      </c>
      <c r="F18923">
        <v>4.5242883156275697E-3</v>
      </c>
      <c r="G18923">
        <v>3.374641234599761</v>
      </c>
    </row>
    <row r="18924" spans="1:7" x14ac:dyDescent="0.25">
      <c r="A18924" t="s">
        <v>73167</v>
      </c>
      <c r="B18924">
        <v>8.5398957755233305</v>
      </c>
      <c r="C18924">
        <v>1.10234287309114</v>
      </c>
      <c r="D18924">
        <v>0.56488824940579996</v>
      </c>
      <c r="E18924">
        <v>5.1005285160774801E-2</v>
      </c>
      <c r="F18924">
        <v>0.100343964832684</v>
      </c>
      <c r="G18924">
        <v>1.2151598098548291</v>
      </c>
    </row>
    <row r="18925" spans="1:7" x14ac:dyDescent="0.25">
      <c r="A18925" t="s">
        <v>73168</v>
      </c>
      <c r="B18925">
        <v>4.6128637015571003</v>
      </c>
      <c r="C18925">
        <v>0.91048370363262698</v>
      </c>
      <c r="D18925">
        <v>0.53766088656411304</v>
      </c>
      <c r="E18925">
        <v>9.0376256370977001E-2</v>
      </c>
      <c r="F18925">
        <v>0.16174935351960801</v>
      </c>
      <c r="G18925">
        <v>0.82898057458058527</v>
      </c>
    </row>
    <row r="18926" spans="1:7" x14ac:dyDescent="0.25">
      <c r="A18926" t="s">
        <v>73169</v>
      </c>
      <c r="B18926">
        <v>10.032098634707101</v>
      </c>
      <c r="C18926">
        <v>1.0826848060680001</v>
      </c>
      <c r="D18926">
        <v>0.32295179831978699</v>
      </c>
      <c r="E18926">
        <v>8.0095183823389099E-4</v>
      </c>
      <c r="F18926">
        <v>2.5901529993756899E-3</v>
      </c>
      <c r="G18926">
        <v>1.172206389290503</v>
      </c>
    </row>
    <row r="18927" spans="1:7" x14ac:dyDescent="0.25">
      <c r="A18927" t="s">
        <v>73170</v>
      </c>
      <c r="B18927">
        <v>5.8312158369026204</v>
      </c>
      <c r="C18927">
        <v>0.49683757662587602</v>
      </c>
      <c r="D18927">
        <v>0.32263834967343202</v>
      </c>
      <c r="E18927">
        <v>0.12357960629036301</v>
      </c>
      <c r="F18927">
        <v>0.209992252815103</v>
      </c>
      <c r="G18927">
        <v>0.24684757754747322</v>
      </c>
    </row>
    <row r="18928" spans="1:7" x14ac:dyDescent="0.25">
      <c r="A18928" t="s">
        <v>73171</v>
      </c>
      <c r="B18928">
        <v>6.4699182287942696</v>
      </c>
      <c r="C18928">
        <v>1.00227232611684</v>
      </c>
      <c r="D18928">
        <v>0.27187844621438001</v>
      </c>
      <c r="E18928">
        <v>2.2738429344827999E-4</v>
      </c>
      <c r="F18928">
        <v>8.2421032535601895E-4</v>
      </c>
      <c r="G18928">
        <v>1.0045498156996613</v>
      </c>
    </row>
    <row r="18929" spans="1:7" x14ac:dyDescent="0.25">
      <c r="A18929" t="s">
        <v>73172</v>
      </c>
      <c r="B18929">
        <v>5.0706979129754597</v>
      </c>
      <c r="C18929">
        <v>1.9419117130183701</v>
      </c>
      <c r="D18929">
        <v>0.432108670685736</v>
      </c>
      <c r="E18929">
        <v>6.9885964675534999E-6</v>
      </c>
      <c r="F18929">
        <v>3.4139415496550597E-5</v>
      </c>
      <c r="G18929">
        <v>3.7710211011579404</v>
      </c>
    </row>
    <row r="18930" spans="1:7" x14ac:dyDescent="0.25">
      <c r="A18930" t="s">
        <v>73173</v>
      </c>
      <c r="B18930">
        <v>5.0498868204969103</v>
      </c>
      <c r="C18930">
        <v>1.9951194279350299</v>
      </c>
      <c r="D18930">
        <v>0.47317451815839401</v>
      </c>
      <c r="E18930">
        <v>2.48171933877749E-5</v>
      </c>
      <c r="F18930">
        <v>1.08765367405199E-4</v>
      </c>
      <c r="G18930">
        <v>3.9805015317238013</v>
      </c>
    </row>
    <row r="18931" spans="1:7" x14ac:dyDescent="0.25">
      <c r="A18931" t="s">
        <v>73174</v>
      </c>
      <c r="B18931">
        <v>4.4824987987707896</v>
      </c>
      <c r="C18931">
        <v>1.8116020780454001</v>
      </c>
      <c r="D18931">
        <v>0.47235280137080399</v>
      </c>
      <c r="E18931">
        <v>1.2542475797857101E-4</v>
      </c>
      <c r="F18931">
        <v>4.8063981835286799E-4</v>
      </c>
      <c r="G18931">
        <v>3.2819020891784119</v>
      </c>
    </row>
    <row r="18932" spans="1:7" x14ac:dyDescent="0.25">
      <c r="A18932" t="s">
        <v>73175</v>
      </c>
      <c r="B18932">
        <v>5.5297262997167902</v>
      </c>
      <c r="C18932">
        <v>2.1096633021768998</v>
      </c>
      <c r="D18932">
        <v>0.44825711468780699</v>
      </c>
      <c r="E18932">
        <v>2.5216813843337201E-6</v>
      </c>
      <c r="F18932">
        <v>1.3384413794403E-5</v>
      </c>
      <c r="G18932">
        <v>4.4506792485519409</v>
      </c>
    </row>
    <row r="18933" spans="1:7" x14ac:dyDescent="0.25">
      <c r="A18933" t="s">
        <v>73176</v>
      </c>
      <c r="B18933">
        <v>7.50024993795145</v>
      </c>
      <c r="C18933">
        <v>1.2751728471267001</v>
      </c>
      <c r="D18933">
        <v>0.37454841138002198</v>
      </c>
      <c r="E18933">
        <v>6.6270540500164505E-4</v>
      </c>
      <c r="F18933">
        <v>2.1854135902843199E-3</v>
      </c>
      <c r="G18933">
        <v>1.6260657900492144</v>
      </c>
    </row>
    <row r="18934" spans="1:7" x14ac:dyDescent="0.25">
      <c r="A18934" t="s">
        <v>73177</v>
      </c>
      <c r="B18934">
        <v>6.7816686979690903</v>
      </c>
      <c r="C18934">
        <v>2.6890113272924399E-2</v>
      </c>
      <c r="D18934">
        <v>0.39237440234951998</v>
      </c>
      <c r="E18934">
        <v>0.94536232873180803</v>
      </c>
      <c r="F18934">
        <v>0.98281630234893602</v>
      </c>
      <c r="G18934">
        <v>7.230781918307049E-4</v>
      </c>
    </row>
    <row r="18935" spans="1:7" x14ac:dyDescent="0.25">
      <c r="A18935" t="s">
        <v>73178</v>
      </c>
      <c r="B18935">
        <v>15.62055894973</v>
      </c>
      <c r="C18935">
        <v>7.6241100921072604</v>
      </c>
      <c r="D18935">
        <v>0.86775044629092801</v>
      </c>
      <c r="E18935" t="s">
        <v>27</v>
      </c>
      <c r="F18935" t="s">
        <v>27</v>
      </c>
      <c r="G18935">
        <v>58.127054696571776</v>
      </c>
    </row>
    <row r="18936" spans="1:7" x14ac:dyDescent="0.25">
      <c r="A18936" t="s">
        <v>73179</v>
      </c>
      <c r="B18936">
        <v>13.512501593941201</v>
      </c>
      <c r="C18936">
        <v>6.2136086322606898</v>
      </c>
      <c r="D18936">
        <v>0.683343903441749</v>
      </c>
      <c r="E18936">
        <v>9.63918830183715E-20</v>
      </c>
      <c r="F18936">
        <v>2.6387446023495101E-18</v>
      </c>
      <c r="G18936">
        <v>38.608932234904557</v>
      </c>
    </row>
    <row r="18937" spans="1:7" x14ac:dyDescent="0.25">
      <c r="A18937" t="s">
        <v>73180</v>
      </c>
      <c r="B18937">
        <v>11.595832910006701</v>
      </c>
      <c r="C18937">
        <v>2.1514944411262098</v>
      </c>
      <c r="D18937">
        <v>0.37729543056787401</v>
      </c>
      <c r="E18937">
        <v>1.18123069828581E-8</v>
      </c>
      <c r="F18937">
        <v>9.1496433093740299E-8</v>
      </c>
      <c r="G18937">
        <v>4.6289283301969819</v>
      </c>
    </row>
    <row r="18938" spans="1:7" x14ac:dyDescent="0.25">
      <c r="A18938" t="s">
        <v>73181</v>
      </c>
      <c r="B18938">
        <v>11.6770384103878</v>
      </c>
      <c r="C18938">
        <v>1.1683627704138499</v>
      </c>
      <c r="D18938">
        <v>0.37975000099570999</v>
      </c>
      <c r="E18938">
        <v>2.0933182962606799E-3</v>
      </c>
      <c r="F18938">
        <v>6.09790019575609E-3</v>
      </c>
      <c r="G18938">
        <v>1.3650715632891266</v>
      </c>
    </row>
    <row r="18939" spans="1:7" x14ac:dyDescent="0.25">
      <c r="A18939" t="s">
        <v>73182</v>
      </c>
      <c r="B18939">
        <v>9.1053450658893809</v>
      </c>
      <c r="C18939">
        <v>2.02509171077459</v>
      </c>
      <c r="D18939">
        <v>0.56552411043414297</v>
      </c>
      <c r="E18939">
        <v>3.4239781068180899E-4</v>
      </c>
      <c r="F18939">
        <v>1.1968983487199601E-3</v>
      </c>
      <c r="G18939">
        <v>4.1009964370479555</v>
      </c>
    </row>
    <row r="18940" spans="1:7" x14ac:dyDescent="0.25">
      <c r="A18940" t="s">
        <v>73183</v>
      </c>
      <c r="B18940">
        <v>9.9097564770643096</v>
      </c>
      <c r="C18940">
        <v>0.397645257934028</v>
      </c>
      <c r="D18940">
        <v>0.27003310019659199</v>
      </c>
      <c r="E18940">
        <v>0.14086440562184199</v>
      </c>
      <c r="F18940">
        <v>0.23324502729420499</v>
      </c>
      <c r="G18940">
        <v>0.15812175115741967</v>
      </c>
    </row>
    <row r="18941" spans="1:7" x14ac:dyDescent="0.25">
      <c r="A18941" t="s">
        <v>73184</v>
      </c>
      <c r="B18941">
        <v>10.24342521542</v>
      </c>
      <c r="C18941">
        <v>-0.37242349435036898</v>
      </c>
      <c r="D18941">
        <v>0.33303489071040299</v>
      </c>
      <c r="E18941">
        <v>0.26345096858014999</v>
      </c>
      <c r="F18941">
        <v>0.38366342271043102</v>
      </c>
      <c r="G18941">
        <v>0.1386992591441393</v>
      </c>
    </row>
    <row r="18942" spans="1:7" x14ac:dyDescent="0.25">
      <c r="A18942" t="s">
        <v>73185</v>
      </c>
      <c r="B18942">
        <v>9.0277032840371803</v>
      </c>
      <c r="C18942">
        <v>-1.16331183704279</v>
      </c>
      <c r="D18942">
        <v>0.39953603879667499</v>
      </c>
      <c r="E18942">
        <v>3.59517375050614E-3</v>
      </c>
      <c r="F18942">
        <v>9.8929020573299397E-3</v>
      </c>
      <c r="G18942">
        <v>1.3532944302038707</v>
      </c>
    </row>
    <row r="18943" spans="1:7" x14ac:dyDescent="0.25">
      <c r="A18943" t="s">
        <v>73186</v>
      </c>
      <c r="B18943">
        <v>7.2593212300666199</v>
      </c>
      <c r="C18943">
        <v>0.53056284930187703</v>
      </c>
      <c r="D18943">
        <v>0.26263307793878699</v>
      </c>
      <c r="E18943">
        <v>4.33660000577515E-2</v>
      </c>
      <c r="F18943">
        <v>8.7660952536925393E-2</v>
      </c>
      <c r="G18943">
        <v>0.28149693705932627</v>
      </c>
    </row>
    <row r="18944" spans="1:7" x14ac:dyDescent="0.25">
      <c r="A18944" t="s">
        <v>73187</v>
      </c>
      <c r="B18944">
        <v>7.71440692098321</v>
      </c>
      <c r="C18944">
        <v>0.87752461337662402</v>
      </c>
      <c r="D18944">
        <v>0.299417458892278</v>
      </c>
      <c r="E18944">
        <v>3.3811972180264899E-3</v>
      </c>
      <c r="F18944">
        <v>9.3605273618369393E-3</v>
      </c>
      <c r="G18944">
        <v>0.77004944708179346</v>
      </c>
    </row>
    <row r="18945" spans="1:7" x14ac:dyDescent="0.25">
      <c r="A18945" t="s">
        <v>73188</v>
      </c>
      <c r="B18945">
        <v>6.2592036848060904</v>
      </c>
      <c r="C18945">
        <v>0.59533076133265195</v>
      </c>
      <c r="D18945">
        <v>0.41391142671277997</v>
      </c>
      <c r="E18945">
        <v>0.150347611448298</v>
      </c>
      <c r="F18945">
        <v>0.24577520758784099</v>
      </c>
      <c r="G18945">
        <v>0.35441871538891501</v>
      </c>
    </row>
    <row r="18946" spans="1:7" x14ac:dyDescent="0.25">
      <c r="A18946" t="s">
        <v>73189</v>
      </c>
      <c r="B18946">
        <v>7.6825446159610804</v>
      </c>
      <c r="C18946">
        <v>0.92955012509792001</v>
      </c>
      <c r="D18946">
        <v>0.278321998497149</v>
      </c>
      <c r="E18946">
        <v>8.38275575016831E-4</v>
      </c>
      <c r="F18946">
        <v>2.69909333766902E-3</v>
      </c>
      <c r="G18946">
        <v>0.86406343506955874</v>
      </c>
    </row>
    <row r="18947" spans="1:7" x14ac:dyDescent="0.25">
      <c r="A18947" t="s">
        <v>73190</v>
      </c>
      <c r="B18947">
        <v>8.9319383812029702</v>
      </c>
      <c r="C18947">
        <v>0.116815634732764</v>
      </c>
      <c r="D18947">
        <v>0.228242874456134</v>
      </c>
      <c r="E18947">
        <v>0.60878813351727501</v>
      </c>
      <c r="F18947">
        <v>0.72393420979462597</v>
      </c>
      <c r="G18947">
        <v>1.3645892518018539E-2</v>
      </c>
    </row>
    <row r="18948" spans="1:7" x14ac:dyDescent="0.25">
      <c r="A18948" t="s">
        <v>73191</v>
      </c>
      <c r="B18948">
        <v>7.8644562690804998</v>
      </c>
      <c r="C18948">
        <v>-0.44875135688575601</v>
      </c>
      <c r="D18948">
        <v>0.38577856283388801</v>
      </c>
      <c r="E18948">
        <v>0.24473392751828199</v>
      </c>
      <c r="F18948">
        <v>0.36204684423642203</v>
      </c>
      <c r="G18948">
        <v>0.20137778030680717</v>
      </c>
    </row>
    <row r="18949" spans="1:7" x14ac:dyDescent="0.25">
      <c r="A18949" t="s">
        <v>73192</v>
      </c>
      <c r="B18949">
        <v>8.3020210076910406</v>
      </c>
      <c r="C18949">
        <v>-0.51771054219957002</v>
      </c>
      <c r="D18949">
        <v>0.36834954805120501</v>
      </c>
      <c r="E18949">
        <v>0.15987647930445101</v>
      </c>
      <c r="F18949">
        <v>0.25836123298104502</v>
      </c>
      <c r="G18949">
        <v>0.26802420550457279</v>
      </c>
    </row>
    <row r="18950" spans="1:7" x14ac:dyDescent="0.25">
      <c r="A18950" t="s">
        <v>73193</v>
      </c>
      <c r="B18950">
        <v>4.28852163873787</v>
      </c>
      <c r="C18950">
        <v>2.2336248145715398</v>
      </c>
      <c r="D18950">
        <v>0.72025374368969797</v>
      </c>
      <c r="E18950">
        <v>1.9276164805556301E-3</v>
      </c>
      <c r="F18950">
        <v>5.66141796803021E-3</v>
      </c>
      <c r="G18950">
        <v>4.989079812269746</v>
      </c>
    </row>
    <row r="18951" spans="1:7" x14ac:dyDescent="0.25">
      <c r="A18951" t="s">
        <v>73194</v>
      </c>
      <c r="B18951">
        <v>4.8876481700994896</v>
      </c>
      <c r="C18951">
        <v>1.10165206809375</v>
      </c>
      <c r="D18951">
        <v>0.486276657951972</v>
      </c>
      <c r="E18951">
        <v>2.3482984705134598E-2</v>
      </c>
      <c r="F18951">
        <v>5.1765950560689902E-2</v>
      </c>
      <c r="G18951">
        <v>1.2136372791352366</v>
      </c>
    </row>
    <row r="18952" spans="1:7" x14ac:dyDescent="0.25">
      <c r="A18952" t="s">
        <v>73195</v>
      </c>
      <c r="B18952">
        <v>5.2884872025523304</v>
      </c>
      <c r="C18952">
        <v>0.81477839361967996</v>
      </c>
      <c r="D18952">
        <v>0.39815346671864899</v>
      </c>
      <c r="E18952">
        <v>4.07177384041559E-2</v>
      </c>
      <c r="F18952">
        <v>8.31056886975753E-2</v>
      </c>
      <c r="G18952">
        <v>0.66386383070946609</v>
      </c>
    </row>
    <row r="18953" spans="1:7" x14ac:dyDescent="0.25">
      <c r="A18953" t="s">
        <v>73196</v>
      </c>
      <c r="B18953">
        <v>4.3372704683053902</v>
      </c>
      <c r="C18953">
        <v>0.403939716658965</v>
      </c>
      <c r="D18953">
        <v>0.50254068488305004</v>
      </c>
      <c r="E18953">
        <v>0.42151534702244903</v>
      </c>
      <c r="F18953">
        <v>0.552856881480563</v>
      </c>
      <c r="G18953">
        <v>0.16316729469452493</v>
      </c>
    </row>
    <row r="18954" spans="1:7" x14ac:dyDescent="0.25">
      <c r="A18954" t="s">
        <v>73197</v>
      </c>
      <c r="B18954">
        <v>4.14829378864391</v>
      </c>
      <c r="C18954">
        <v>0.981713836580413</v>
      </c>
      <c r="D18954">
        <v>0.59796937859589805</v>
      </c>
      <c r="E18954">
        <v>0.100642653853939</v>
      </c>
      <c r="F18954">
        <v>0.177024286212485</v>
      </c>
      <c r="G18954">
        <v>0.96376205693343386</v>
      </c>
    </row>
    <row r="18955" spans="1:7" x14ac:dyDescent="0.25">
      <c r="A18955" t="s">
        <v>73198</v>
      </c>
      <c r="B18955">
        <v>5.5590508380363497</v>
      </c>
      <c r="C18955">
        <v>0.635088982024967</v>
      </c>
      <c r="D18955">
        <v>0.52337626895954703</v>
      </c>
      <c r="E18955">
        <v>0.22495924460706199</v>
      </c>
      <c r="F18955">
        <v>0.33909253406534601</v>
      </c>
      <c r="G18955">
        <v>0.40333801508950884</v>
      </c>
    </row>
    <row r="18956" spans="1:7" x14ac:dyDescent="0.25">
      <c r="A18956" t="s">
        <v>73199</v>
      </c>
      <c r="B18956">
        <v>7.32740427087501</v>
      </c>
      <c r="C18956">
        <v>0.92145150603711501</v>
      </c>
      <c r="D18956">
        <v>0.408838788793149</v>
      </c>
      <c r="E18956">
        <v>2.4207114308434901E-2</v>
      </c>
      <c r="F18956">
        <v>5.3141398014311697E-2</v>
      </c>
      <c r="G18956">
        <v>0.84907287797806741</v>
      </c>
    </row>
    <row r="18957" spans="1:7" x14ac:dyDescent="0.25">
      <c r="A18957" t="s">
        <v>73200</v>
      </c>
      <c r="B18957">
        <v>8.0206093457022796</v>
      </c>
      <c r="C18957">
        <v>2.2249667094925499E-2</v>
      </c>
      <c r="D18957">
        <v>0.35159662077549397</v>
      </c>
      <c r="E18957">
        <v>0.94954210807638395</v>
      </c>
      <c r="F18957">
        <v>0.98559558420535498</v>
      </c>
      <c r="G18957">
        <v>4.9504768583501051E-4</v>
      </c>
    </row>
    <row r="18958" spans="1:7" x14ac:dyDescent="0.25">
      <c r="A18958" t="s">
        <v>73201</v>
      </c>
      <c r="B18958">
        <v>7.4646230601765398</v>
      </c>
      <c r="C18958">
        <v>-0.46234444651385598</v>
      </c>
      <c r="D18958">
        <v>0.37092083653158497</v>
      </c>
      <c r="E18958">
        <v>0.212589174695554</v>
      </c>
      <c r="F18958">
        <v>0.32439557808632002</v>
      </c>
      <c r="G18958">
        <v>0.21376238722220384</v>
      </c>
    </row>
    <row r="18959" spans="1:7" x14ac:dyDescent="0.25">
      <c r="A18959" t="s">
        <v>73202</v>
      </c>
      <c r="B18959">
        <v>9.6878010133711392</v>
      </c>
      <c r="C18959">
        <v>-2.50411573711397</v>
      </c>
      <c r="D18959">
        <v>0.44939196207697102</v>
      </c>
      <c r="E18959">
        <v>2.5149791347581799E-8</v>
      </c>
      <c r="F18959">
        <v>1.8592847629767901E-7</v>
      </c>
      <c r="G18959">
        <v>6.2705956248618406</v>
      </c>
    </row>
    <row r="18960" spans="1:7" x14ac:dyDescent="0.25">
      <c r="A18960" t="s">
        <v>73203</v>
      </c>
      <c r="B18960">
        <v>10.789070268409899</v>
      </c>
      <c r="C18960">
        <v>-2.6264765202378899</v>
      </c>
      <c r="D18960">
        <v>0.38018544216689598</v>
      </c>
      <c r="E18960">
        <v>4.90119314189103E-12</v>
      </c>
      <c r="F18960">
        <v>6.1430791180738898E-11</v>
      </c>
      <c r="G18960">
        <v>6.8983789113609353</v>
      </c>
    </row>
    <row r="18961" spans="1:7" x14ac:dyDescent="0.25">
      <c r="A18961" t="s">
        <v>73204</v>
      </c>
      <c r="B18961">
        <v>3.2251645535509899</v>
      </c>
      <c r="C18961">
        <v>-1.76187325655353</v>
      </c>
      <c r="D18961">
        <v>0.85992341981245701</v>
      </c>
      <c r="E18961">
        <v>4.0474605700920097E-2</v>
      </c>
      <c r="F18961">
        <v>8.267619530624E-2</v>
      </c>
      <c r="G18961">
        <v>3.104197372158541</v>
      </c>
    </row>
    <row r="18962" spans="1:7" x14ac:dyDescent="0.25">
      <c r="A18962" t="s">
        <v>73205</v>
      </c>
      <c r="B18962">
        <v>8.1845275264409505</v>
      </c>
      <c r="C18962">
        <v>-1.9092242949541001</v>
      </c>
      <c r="D18962">
        <v>0.33025522052275602</v>
      </c>
      <c r="E18962">
        <v>7.42326775980322E-9</v>
      </c>
      <c r="F18962">
        <v>5.9446715458758697E-8</v>
      </c>
      <c r="G18962">
        <v>3.6451374084429804</v>
      </c>
    </row>
    <row r="18963" spans="1:7" x14ac:dyDescent="0.25">
      <c r="A18963" t="s">
        <v>73206</v>
      </c>
      <c r="B18963">
        <v>5.7878430976991897</v>
      </c>
      <c r="C18963">
        <v>-0.510281857490123</v>
      </c>
      <c r="D18963">
        <v>0.26182873608829099</v>
      </c>
      <c r="E18963">
        <v>5.13056191773986E-2</v>
      </c>
      <c r="F18963">
        <v>0.10085395024676801</v>
      </c>
      <c r="G18963">
        <v>0.26038757408357022</v>
      </c>
    </row>
    <row r="18964" spans="1:7" x14ac:dyDescent="0.25">
      <c r="A18964" t="s">
        <v>73207</v>
      </c>
      <c r="B18964">
        <v>5.1942037234442502</v>
      </c>
      <c r="C18964">
        <v>-4.4878969362597998E-2</v>
      </c>
      <c r="D18964">
        <v>0.36232385059920902</v>
      </c>
      <c r="E18964">
        <v>0.90142276506946495</v>
      </c>
      <c r="F18964">
        <v>0.95047682153013502</v>
      </c>
      <c r="G18964">
        <v>2.0141218910490095E-3</v>
      </c>
    </row>
    <row r="18965" spans="1:7" x14ac:dyDescent="0.25">
      <c r="A18965" t="s">
        <v>73208</v>
      </c>
      <c r="B18965">
        <v>9.1394667838905796</v>
      </c>
      <c r="C18965">
        <v>2.24516900616335</v>
      </c>
      <c r="D18965">
        <v>0.374512299272722</v>
      </c>
      <c r="E18965">
        <v>2.03593223359214E-9</v>
      </c>
      <c r="F18965">
        <v>1.77684650426619E-8</v>
      </c>
      <c r="G18965">
        <v>5.0407838662365245</v>
      </c>
    </row>
    <row r="18966" spans="1:7" x14ac:dyDescent="0.25">
      <c r="A18966" t="s">
        <v>73209</v>
      </c>
      <c r="B18966">
        <v>7.7175897305359902</v>
      </c>
      <c r="C18966">
        <v>2.46656995701629</v>
      </c>
      <c r="D18966">
        <v>0.30969089936934502</v>
      </c>
      <c r="E18966">
        <v>1.65733899427405E-15</v>
      </c>
      <c r="F18966">
        <v>3.0204503045135501E-14</v>
      </c>
      <c r="G18966">
        <v>6.0839673528553426</v>
      </c>
    </row>
    <row r="18967" spans="1:7" x14ac:dyDescent="0.25">
      <c r="A18967" t="s">
        <v>73210</v>
      </c>
      <c r="B18967">
        <v>9.3617070325293099</v>
      </c>
      <c r="C18967">
        <v>-1.2296581764251799</v>
      </c>
      <c r="D18967">
        <v>0.34655383045198301</v>
      </c>
      <c r="E18967">
        <v>3.8780611800041302E-4</v>
      </c>
      <c r="F18967">
        <v>1.3412966491827499E-3</v>
      </c>
      <c r="G18967">
        <v>1.5120592308492991</v>
      </c>
    </row>
    <row r="18968" spans="1:7" x14ac:dyDescent="0.25">
      <c r="A18968" t="s">
        <v>73211</v>
      </c>
      <c r="B18968">
        <v>8.2326584559382692</v>
      </c>
      <c r="C18968">
        <v>-0.23824897352867999</v>
      </c>
      <c r="D18968">
        <v>0.325898765201734</v>
      </c>
      <c r="E18968">
        <v>0.46474733634375298</v>
      </c>
      <c r="F18968">
        <v>0.59411623796764301</v>
      </c>
      <c r="G18968">
        <v>5.6762573387469657E-2</v>
      </c>
    </row>
    <row r="18969" spans="1:7" x14ac:dyDescent="0.25">
      <c r="A18969" t="s">
        <v>73212</v>
      </c>
      <c r="B18969">
        <v>6.9584363358323698</v>
      </c>
      <c r="C18969">
        <v>1.30893882272919</v>
      </c>
      <c r="D18969">
        <v>1.03814003085906</v>
      </c>
      <c r="E18969">
        <v>0.20736290765568099</v>
      </c>
      <c r="F18969">
        <v>0.31825155613931499</v>
      </c>
      <c r="G18969">
        <v>1.713320841647678</v>
      </c>
    </row>
    <row r="18970" spans="1:7" x14ac:dyDescent="0.25">
      <c r="A18970" t="s">
        <v>73213</v>
      </c>
      <c r="B18970">
        <v>8.8115219389184993</v>
      </c>
      <c r="C18970">
        <v>1.1918283882915</v>
      </c>
      <c r="D18970">
        <v>0.88484225151546003</v>
      </c>
      <c r="E18970">
        <v>0.17799993385497001</v>
      </c>
      <c r="F18970">
        <v>0.281620401556129</v>
      </c>
      <c r="G18970">
        <v>1.4204549071375143</v>
      </c>
    </row>
    <row r="18971" spans="1:7" x14ac:dyDescent="0.25">
      <c r="A18971" t="s">
        <v>73214</v>
      </c>
      <c r="B18971">
        <v>7.23678000821835</v>
      </c>
      <c r="C18971">
        <v>-1.1684980780787799</v>
      </c>
      <c r="D18971">
        <v>0.92506765279793501</v>
      </c>
      <c r="E18971">
        <v>0.20653571583139099</v>
      </c>
      <c r="F18971">
        <v>0.317155611824327</v>
      </c>
      <c r="G18971">
        <v>1.3653877584738026</v>
      </c>
    </row>
    <row r="18972" spans="1:7" x14ac:dyDescent="0.25">
      <c r="A18972" t="s">
        <v>73215</v>
      </c>
      <c r="B18972">
        <v>7.6951835617361199</v>
      </c>
      <c r="C18972">
        <v>-0.47248519102451503</v>
      </c>
      <c r="D18972">
        <v>0.85901625648733404</v>
      </c>
      <c r="E18972">
        <v>0.58229841428622398</v>
      </c>
      <c r="F18972">
        <v>0.70179008200970205</v>
      </c>
      <c r="G18972">
        <v>0.22324225573747244</v>
      </c>
    </row>
    <row r="18973" spans="1:7" x14ac:dyDescent="0.25">
      <c r="A18973" t="s">
        <v>73216</v>
      </c>
      <c r="B18973">
        <v>6.8377939821721903</v>
      </c>
      <c r="C18973">
        <v>0.82940836392129902</v>
      </c>
      <c r="D18973">
        <v>0.85376256697507802</v>
      </c>
      <c r="E18973">
        <v>0.33131216138534703</v>
      </c>
      <c r="F18973">
        <v>0.45902414792627799</v>
      </c>
      <c r="G18973">
        <v>0.687918234142606</v>
      </c>
    </row>
    <row r="18974" spans="1:7" x14ac:dyDescent="0.25">
      <c r="A18974" t="s">
        <v>73217</v>
      </c>
      <c r="B18974">
        <v>8.2109428631576105</v>
      </c>
      <c r="C18974">
        <v>1.4220005606483901</v>
      </c>
      <c r="D18974">
        <v>0.45057797801667598</v>
      </c>
      <c r="E18974">
        <v>1.5997750990176E-3</v>
      </c>
      <c r="F18974">
        <v>4.7968813998651898E-3</v>
      </c>
      <c r="G18974">
        <v>2.0220855944843357</v>
      </c>
    </row>
    <row r="18975" spans="1:7" x14ac:dyDescent="0.25">
      <c r="A18975" t="s">
        <v>73218</v>
      </c>
      <c r="B18975">
        <v>8.7661611897055796</v>
      </c>
      <c r="C18975">
        <v>1.6917094973233999</v>
      </c>
      <c r="D18975">
        <v>0.41738525765573098</v>
      </c>
      <c r="E18975">
        <v>5.0540635034593901E-5</v>
      </c>
      <c r="F18975">
        <v>2.0880058607851201E-4</v>
      </c>
      <c r="G18975">
        <v>2.8618810233341905</v>
      </c>
    </row>
    <row r="18976" spans="1:7" x14ac:dyDescent="0.25">
      <c r="A18976" t="s">
        <v>73219</v>
      </c>
      <c r="B18976">
        <v>11.238869535525399</v>
      </c>
      <c r="C18976">
        <v>2.9085673022162299</v>
      </c>
      <c r="D18976">
        <v>0.214987912863809</v>
      </c>
      <c r="E18976">
        <v>1.05476135551154E-41</v>
      </c>
      <c r="F18976">
        <v>1.1071045928331799E-39</v>
      </c>
      <c r="G18976">
        <v>8.4597637515213986</v>
      </c>
    </row>
    <row r="18977" spans="1:7" x14ac:dyDescent="0.25">
      <c r="A18977" t="s">
        <v>73220</v>
      </c>
      <c r="B18977">
        <v>5.9516713529205498</v>
      </c>
      <c r="C18977">
        <v>-4.3902419904317001E-2</v>
      </c>
      <c r="D18977">
        <v>0.65382263402889396</v>
      </c>
      <c r="E18977">
        <v>0.94646444454310497</v>
      </c>
      <c r="F18977">
        <v>0.98364948202330005</v>
      </c>
      <c r="G18977">
        <v>1.9274224734549697E-3</v>
      </c>
    </row>
    <row r="18978" spans="1:7" x14ac:dyDescent="0.25">
      <c r="A18978" t="s">
        <v>73221</v>
      </c>
      <c r="B18978">
        <v>6.6466095965312304</v>
      </c>
      <c r="C18978">
        <v>-1.1115265509298899</v>
      </c>
      <c r="D18978">
        <v>0.38065629768581799</v>
      </c>
      <c r="E18978">
        <v>3.5000140296842499E-3</v>
      </c>
      <c r="F18978">
        <v>9.6527013312691298E-3</v>
      </c>
      <c r="G18978">
        <v>1.2354912734220973</v>
      </c>
    </row>
    <row r="18979" spans="1:7" x14ac:dyDescent="0.25">
      <c r="A18979" t="s">
        <v>73222</v>
      </c>
      <c r="B18979">
        <v>12.085375262780801</v>
      </c>
      <c r="C18979">
        <v>0.64789679680069201</v>
      </c>
      <c r="D18979">
        <v>0.69257438266093696</v>
      </c>
      <c r="E18979">
        <v>0.34953554621560801</v>
      </c>
      <c r="F18979">
        <v>0.47846319137457</v>
      </c>
      <c r="G18979">
        <v>0.41977025930459722</v>
      </c>
    </row>
    <row r="18980" spans="1:7" x14ac:dyDescent="0.25">
      <c r="A18980" t="s">
        <v>73223</v>
      </c>
      <c r="B18980">
        <v>12.1044048138862</v>
      </c>
      <c r="C18980">
        <v>1.7337618850763401</v>
      </c>
      <c r="D18980">
        <v>0.81896635457961198</v>
      </c>
      <c r="E18980">
        <v>3.4258799850733899E-2</v>
      </c>
      <c r="F18980">
        <v>7.1693045571676703E-2</v>
      </c>
      <c r="G18980">
        <v>3.0059302741434641</v>
      </c>
    </row>
    <row r="18981" spans="1:7" x14ac:dyDescent="0.25">
      <c r="A18981" t="s">
        <v>73224</v>
      </c>
      <c r="B18981">
        <v>9.9672241586882393</v>
      </c>
      <c r="C18981">
        <v>2.2551893825720302</v>
      </c>
      <c r="D18981">
        <v>0.82832524070036595</v>
      </c>
      <c r="E18981">
        <v>6.47725381580894E-3</v>
      </c>
      <c r="F18981">
        <v>1.66604033412001E-2</v>
      </c>
      <c r="G18981">
        <v>5.0858791512656145</v>
      </c>
    </row>
    <row r="18982" spans="1:7" x14ac:dyDescent="0.25">
      <c r="A18982" t="s">
        <v>73225</v>
      </c>
      <c r="B18982">
        <v>9.2952826683115806</v>
      </c>
      <c r="C18982">
        <v>3.51362878172952</v>
      </c>
      <c r="D18982">
        <v>0.67791206829676798</v>
      </c>
      <c r="E18982">
        <v>2.18326845206223E-7</v>
      </c>
      <c r="F18982">
        <v>1.38236107022831E-6</v>
      </c>
      <c r="G18982">
        <v>12.345587215798071</v>
      </c>
    </row>
    <row r="18983" spans="1:7" x14ac:dyDescent="0.25">
      <c r="A18983" t="s">
        <v>73226</v>
      </c>
      <c r="B18983">
        <v>9.4008423002483603</v>
      </c>
      <c r="C18983">
        <v>2.4102074153563899</v>
      </c>
      <c r="D18983">
        <v>0.70308802549708505</v>
      </c>
      <c r="E18983">
        <v>6.0797645046128501E-4</v>
      </c>
      <c r="F18983">
        <v>2.0208910702208499E-3</v>
      </c>
      <c r="G18983">
        <v>5.8090997850389297</v>
      </c>
    </row>
    <row r="18984" spans="1:7" x14ac:dyDescent="0.25">
      <c r="A18984" t="s">
        <v>73227</v>
      </c>
      <c r="B18984">
        <v>8.6988461412564106</v>
      </c>
      <c r="C18984">
        <v>1.46017985302958</v>
      </c>
      <c r="D18984">
        <v>0.70025158382269503</v>
      </c>
      <c r="E18984">
        <v>3.7049173896294703E-2</v>
      </c>
      <c r="F18984">
        <v>7.6688239308680906E-2</v>
      </c>
      <c r="G18984">
        <v>2.1321252031934859</v>
      </c>
    </row>
    <row r="18985" spans="1:7" x14ac:dyDescent="0.25">
      <c r="A18985" t="s">
        <v>73228</v>
      </c>
      <c r="B18985">
        <v>7.0295566533947902</v>
      </c>
      <c r="C18985">
        <v>-0.54412521114030499</v>
      </c>
      <c r="D18985">
        <v>0.49064688906974402</v>
      </c>
      <c r="E18985">
        <v>0.26743210649545301</v>
      </c>
      <c r="F18985">
        <v>0.388394923144117</v>
      </c>
      <c r="G18985">
        <v>0.29607224539848148</v>
      </c>
    </row>
    <row r="18986" spans="1:7" x14ac:dyDescent="0.25">
      <c r="A18986" t="s">
        <v>73229</v>
      </c>
      <c r="B18986">
        <v>7.6273282444778596</v>
      </c>
      <c r="C18986">
        <v>0.152879782224799</v>
      </c>
      <c r="D18986">
        <v>0.58232254915106196</v>
      </c>
      <c r="E18986">
        <v>0.79290936032804604</v>
      </c>
      <c r="F18986">
        <v>0.86945263381965698</v>
      </c>
      <c r="G18986">
        <v>2.337222781310197E-2</v>
      </c>
    </row>
    <row r="18987" spans="1:7" x14ac:dyDescent="0.25">
      <c r="A18987" t="s">
        <v>73230</v>
      </c>
      <c r="B18987">
        <v>8.1714593546775198</v>
      </c>
      <c r="C18987">
        <v>0.59562360557537497</v>
      </c>
      <c r="D18987">
        <v>0.75777056775644103</v>
      </c>
      <c r="E18987" t="s">
        <v>27</v>
      </c>
      <c r="F18987" t="s">
        <v>27</v>
      </c>
      <c r="G18987">
        <v>0.35476747951860987</v>
      </c>
    </row>
    <row r="18988" spans="1:7" x14ac:dyDescent="0.25">
      <c r="A18988" t="s">
        <v>73231</v>
      </c>
      <c r="B18988">
        <v>9.0883039254270201</v>
      </c>
      <c r="C18988">
        <v>0.52287192391491799</v>
      </c>
      <c r="D18988">
        <v>0.85321612003479896</v>
      </c>
      <c r="E18988" t="s">
        <v>27</v>
      </c>
      <c r="F18988" t="s">
        <v>27</v>
      </c>
      <c r="G18988">
        <v>0.27339504881848781</v>
      </c>
    </row>
    <row r="18989" spans="1:7" x14ac:dyDescent="0.25">
      <c r="A18989" t="s">
        <v>73232</v>
      </c>
      <c r="B18989">
        <v>8.4607582658684208</v>
      </c>
      <c r="C18989">
        <v>-0.37581110331991702</v>
      </c>
      <c r="D18989">
        <v>0.37896974730567801</v>
      </c>
      <c r="E18989">
        <v>0.32136088122624401</v>
      </c>
      <c r="F18989">
        <v>0.44827456305228502</v>
      </c>
      <c r="G18989">
        <v>0.14123398537853335</v>
      </c>
    </row>
    <row r="18990" spans="1:7" x14ac:dyDescent="0.25">
      <c r="A18990" t="s">
        <v>73233</v>
      </c>
      <c r="B18990">
        <v>10.4179967862138</v>
      </c>
      <c r="C18990">
        <v>0.42270723559118301</v>
      </c>
      <c r="D18990">
        <v>0.71692645121839205</v>
      </c>
      <c r="E18990">
        <v>0.5554519301045</v>
      </c>
      <c r="F18990">
        <v>0.67754710608980895</v>
      </c>
      <c r="G18990">
        <v>0.17868140702113988</v>
      </c>
    </row>
    <row r="18991" spans="1:7" x14ac:dyDescent="0.25">
      <c r="A18991" t="s">
        <v>73234</v>
      </c>
      <c r="B18991">
        <v>8.0291622494039991</v>
      </c>
      <c r="C18991">
        <v>3.8606206166971702</v>
      </c>
      <c r="D18991">
        <v>0.38951087330943901</v>
      </c>
      <c r="E18991">
        <v>3.7118970385092898E-23</v>
      </c>
      <c r="F18991">
        <v>1.35927453492277E-21</v>
      </c>
      <c r="G18991">
        <v>14.904391546067238</v>
      </c>
    </row>
    <row r="18992" spans="1:7" x14ac:dyDescent="0.25">
      <c r="A18992" t="s">
        <v>73235</v>
      </c>
      <c r="B18992">
        <v>10.2715383990602</v>
      </c>
      <c r="C18992">
        <v>2.52799076305054</v>
      </c>
      <c r="D18992">
        <v>0.44986913020119301</v>
      </c>
      <c r="E18992">
        <v>1.91631185054849E-8</v>
      </c>
      <c r="F18992">
        <v>1.4427836211187501E-7</v>
      </c>
      <c r="G18992">
        <v>6.3907372980688519</v>
      </c>
    </row>
    <row r="18993" spans="1:7" x14ac:dyDescent="0.25">
      <c r="A18993" t="s">
        <v>73236</v>
      </c>
      <c r="B18993">
        <v>11.109867258867499</v>
      </c>
      <c r="C18993">
        <v>2.1590265937706201</v>
      </c>
      <c r="D18993">
        <v>0.48071982051107398</v>
      </c>
      <c r="E18993">
        <v>7.0810737089851897E-6</v>
      </c>
      <c r="F18993">
        <v>3.4548176674114197E-5</v>
      </c>
      <c r="G18993">
        <v>4.6613958326087666</v>
      </c>
    </row>
    <row r="18994" spans="1:7" x14ac:dyDescent="0.25">
      <c r="A18994" t="s">
        <v>73237</v>
      </c>
      <c r="B18994">
        <v>10.385943820489301</v>
      </c>
      <c r="C18994">
        <v>2.2533213981603</v>
      </c>
      <c r="D18994">
        <v>0.49076891847696702</v>
      </c>
      <c r="E18994">
        <v>4.4026115249327703E-6</v>
      </c>
      <c r="F18994">
        <v>2.2340863239757101E-5</v>
      </c>
      <c r="G18994">
        <v>5.0774573234070894</v>
      </c>
    </row>
    <row r="18995" spans="1:7" x14ac:dyDescent="0.25">
      <c r="A18995" t="s">
        <v>73238</v>
      </c>
      <c r="B18995">
        <v>10.225976519003799</v>
      </c>
      <c r="C18995">
        <v>4.0957355649852403</v>
      </c>
      <c r="D18995">
        <v>0.43336054467544599</v>
      </c>
      <c r="E18995">
        <v>3.3527567249982999E-21</v>
      </c>
      <c r="F18995">
        <v>1.05292654397227E-19</v>
      </c>
      <c r="G18995">
        <v>16.775049818284966</v>
      </c>
    </row>
    <row r="18996" spans="1:7" x14ac:dyDescent="0.25">
      <c r="A18996" t="s">
        <v>73239</v>
      </c>
      <c r="B18996">
        <v>7.5337349753827496</v>
      </c>
      <c r="C18996">
        <v>3.3857357521987601</v>
      </c>
      <c r="D18996">
        <v>0.39249467888432499</v>
      </c>
      <c r="E18996">
        <v>6.3426677505281001E-18</v>
      </c>
      <c r="F18996">
        <v>1.4680882382944101E-16</v>
      </c>
      <c r="G18996">
        <v>11.463206583716904</v>
      </c>
    </row>
    <row r="18997" spans="1:7" x14ac:dyDescent="0.25">
      <c r="A18997" t="s">
        <v>73240</v>
      </c>
      <c r="B18997">
        <v>5.6200928481920496</v>
      </c>
      <c r="C18997">
        <v>2.5379708303901198</v>
      </c>
      <c r="D18997">
        <v>0.50807993045365596</v>
      </c>
      <c r="E18997">
        <v>5.8768853187938305E-7</v>
      </c>
      <c r="F18997">
        <v>3.46817513641868E-6</v>
      </c>
      <c r="G18997">
        <v>6.4412959359111142</v>
      </c>
    </row>
    <row r="18998" spans="1:7" x14ac:dyDescent="0.25">
      <c r="A18998" t="s">
        <v>73241</v>
      </c>
      <c r="B18998">
        <v>8.8040097995345707</v>
      </c>
      <c r="C18998">
        <v>3.6505890382444202</v>
      </c>
      <c r="D18998">
        <v>0.30699524697758901</v>
      </c>
      <c r="E18998">
        <v>1.3126181045079199E-32</v>
      </c>
      <c r="F18998">
        <v>8.5311483957885402E-31</v>
      </c>
      <c r="G18998">
        <v>13.326800326150321</v>
      </c>
    </row>
    <row r="18999" spans="1:7" x14ac:dyDescent="0.25">
      <c r="A18999" t="s">
        <v>73242</v>
      </c>
      <c r="B18999">
        <v>9.0941453485546209</v>
      </c>
      <c r="C18999">
        <v>3.9360311247350102</v>
      </c>
      <c r="D18999">
        <v>0.46123488318890798</v>
      </c>
      <c r="E18999">
        <v>1.41764009813796E-17</v>
      </c>
      <c r="F18999">
        <v>3.17279815806749E-16</v>
      </c>
      <c r="G18999">
        <v>15.492341014882749</v>
      </c>
    </row>
    <row r="19000" spans="1:7" x14ac:dyDescent="0.25">
      <c r="A19000" t="s">
        <v>73243</v>
      </c>
      <c r="B19000">
        <v>8.8740233914979694</v>
      </c>
      <c r="C19000">
        <v>4.11459107328018</v>
      </c>
      <c r="D19000">
        <v>0.474387832856766</v>
      </c>
      <c r="E19000">
        <v>4.1912869446756798E-18</v>
      </c>
      <c r="F19000">
        <v>9.8170143377200705E-17</v>
      </c>
      <c r="G19000">
        <v>16.929859700316943</v>
      </c>
    </row>
    <row r="19001" spans="1:7" x14ac:dyDescent="0.25">
      <c r="A19001" t="s">
        <v>73244</v>
      </c>
      <c r="B19001">
        <v>7.70085020329293</v>
      </c>
      <c r="C19001">
        <v>3.5038093270520498</v>
      </c>
      <c r="D19001">
        <v>0.33087558348836899</v>
      </c>
      <c r="E19001">
        <v>3.3334258037778099E-26</v>
      </c>
      <c r="F19001">
        <v>1.49380095151943E-24</v>
      </c>
      <c r="G19001">
        <v>12.276679800336938</v>
      </c>
    </row>
    <row r="19002" spans="1:7" x14ac:dyDescent="0.25">
      <c r="A19002" t="s">
        <v>73245</v>
      </c>
      <c r="B19002">
        <v>6.2775856939464001</v>
      </c>
      <c r="C19002">
        <v>2.1799283696164702</v>
      </c>
      <c r="D19002">
        <v>0.33237397799827101</v>
      </c>
      <c r="E19002">
        <v>5.4292934398537398E-11</v>
      </c>
      <c r="F19002">
        <v>5.9467729708398002E-10</v>
      </c>
      <c r="G19002">
        <v>4.7520876966587222</v>
      </c>
    </row>
    <row r="19003" spans="1:7" x14ac:dyDescent="0.25">
      <c r="A19003" t="s">
        <v>73246</v>
      </c>
      <c r="B19003">
        <v>8.1009153031073993</v>
      </c>
      <c r="C19003">
        <v>-1.7245764771832</v>
      </c>
      <c r="D19003">
        <v>0.36288540655825702</v>
      </c>
      <c r="E19003">
        <v>2.01016549278152E-6</v>
      </c>
      <c r="F19003">
        <v>1.08782818561664E-5</v>
      </c>
      <c r="G19003">
        <v>2.9741640256536162</v>
      </c>
    </row>
    <row r="19004" spans="1:7" x14ac:dyDescent="0.25">
      <c r="A19004" t="s">
        <v>73247</v>
      </c>
      <c r="B19004">
        <v>5.0115306287663897</v>
      </c>
      <c r="C19004">
        <v>-1.45934420233756</v>
      </c>
      <c r="D19004">
        <v>0.47029160376010098</v>
      </c>
      <c r="E19004">
        <v>1.9152923864572101E-3</v>
      </c>
      <c r="F19004">
        <v>5.6318042454287899E-3</v>
      </c>
      <c r="G19004">
        <v>2.1296855008962492</v>
      </c>
    </row>
    <row r="19005" spans="1:7" x14ac:dyDescent="0.25">
      <c r="A19005" t="s">
        <v>73248</v>
      </c>
      <c r="B19005">
        <v>5.5087925413632997</v>
      </c>
      <c r="C19005">
        <v>2.4732236899745201</v>
      </c>
      <c r="D19005">
        <v>0.46979944587856098</v>
      </c>
      <c r="E19005">
        <v>1.4062921305483701E-7</v>
      </c>
      <c r="F19005">
        <v>9.2255019847605204E-7</v>
      </c>
      <c r="G19005">
        <v>6.1168354206511815</v>
      </c>
    </row>
    <row r="19006" spans="1:7" x14ac:dyDescent="0.25">
      <c r="A19006" t="s">
        <v>73249</v>
      </c>
      <c r="B19006">
        <v>8.5628616265576696</v>
      </c>
      <c r="C19006">
        <v>3.7480537533373999E-2</v>
      </c>
      <c r="D19006">
        <v>0.42778292804032098</v>
      </c>
      <c r="E19006">
        <v>0.93018205491455797</v>
      </c>
      <c r="F19006">
        <v>0.97145968787181802</v>
      </c>
      <c r="G19006">
        <v>1.404790693790657E-3</v>
      </c>
    </row>
    <row r="19007" spans="1:7" x14ac:dyDescent="0.25">
      <c r="A19007" t="s">
        <v>73250</v>
      </c>
      <c r="B19007">
        <v>9.5711498874030791</v>
      </c>
      <c r="C19007">
        <v>-1.66536989346371</v>
      </c>
      <c r="D19007">
        <v>0.49769119039679199</v>
      </c>
      <c r="E19007">
        <v>8.1929872840771803E-4</v>
      </c>
      <c r="F19007">
        <v>2.64362903849855E-3</v>
      </c>
      <c r="G19007">
        <v>2.7734568820553287</v>
      </c>
    </row>
    <row r="19008" spans="1:7" x14ac:dyDescent="0.25">
      <c r="A19008" t="s">
        <v>73251</v>
      </c>
      <c r="B19008">
        <v>8.9579083473133903</v>
      </c>
      <c r="C19008">
        <v>3.6565674660754901</v>
      </c>
      <c r="D19008">
        <v>0.41895986614991398</v>
      </c>
      <c r="E19008">
        <v>2.59841237243225E-18</v>
      </c>
      <c r="F19008">
        <v>6.25020074094366E-17</v>
      </c>
      <c r="G19008">
        <v>13.37048563396173</v>
      </c>
    </row>
    <row r="19009" spans="1:7" x14ac:dyDescent="0.25">
      <c r="A19009" t="s">
        <v>73252</v>
      </c>
      <c r="B19009">
        <v>5.0189058991201199</v>
      </c>
      <c r="C19009">
        <v>3.9334960749546499</v>
      </c>
      <c r="D19009">
        <v>0.66592109801652999</v>
      </c>
      <c r="E19009">
        <v>3.48710869204443E-9</v>
      </c>
      <c r="F19009">
        <v>2.9476731010959501E-8</v>
      </c>
      <c r="G19009">
        <v>15.472391371683637</v>
      </c>
    </row>
    <row r="19010" spans="1:7" x14ac:dyDescent="0.25">
      <c r="A19010" t="s">
        <v>73253</v>
      </c>
      <c r="B19010">
        <v>7.1766335811099999</v>
      </c>
      <c r="C19010">
        <v>5.7448821212001002</v>
      </c>
      <c r="D19010">
        <v>0.61224026048026803</v>
      </c>
      <c r="E19010">
        <v>6.3891905366362201E-21</v>
      </c>
      <c r="F19010">
        <v>1.9503426415722501E-19</v>
      </c>
      <c r="G19010">
        <v>33.00367058648456</v>
      </c>
    </row>
    <row r="19011" spans="1:7" x14ac:dyDescent="0.25">
      <c r="A19011" t="s">
        <v>73254</v>
      </c>
      <c r="B19011">
        <v>8.7783575159361895</v>
      </c>
      <c r="C19011">
        <v>6.1396297237250899</v>
      </c>
      <c r="D19011">
        <v>0.45741532224419801</v>
      </c>
      <c r="E19011">
        <v>4.4675761248198002E-41</v>
      </c>
      <c r="F19011">
        <v>4.4739583764266898E-39</v>
      </c>
      <c r="G19011">
        <v>37.695053144448622</v>
      </c>
    </row>
    <row r="19012" spans="1:7" x14ac:dyDescent="0.25">
      <c r="A19012" t="s">
        <v>73255</v>
      </c>
      <c r="B19012">
        <v>8.5951423537079208</v>
      </c>
      <c r="C19012">
        <v>6.0853019186508996</v>
      </c>
      <c r="D19012">
        <v>0.47145344662073402</v>
      </c>
      <c r="E19012">
        <v>4.0815825088952802E-38</v>
      </c>
      <c r="F19012">
        <v>3.409076658919E-36</v>
      </c>
      <c r="G19012">
        <v>37.03089944113632</v>
      </c>
    </row>
    <row r="19013" spans="1:7" x14ac:dyDescent="0.25">
      <c r="A19013" t="s">
        <v>73256</v>
      </c>
      <c r="B19013">
        <v>8.7664441640142403</v>
      </c>
      <c r="C19013">
        <v>6.6228648940056098</v>
      </c>
      <c r="D19013">
        <v>0.46039821722612501</v>
      </c>
      <c r="E19013">
        <v>6.42044122597329E-47</v>
      </c>
      <c r="F19013">
        <v>8.2908171304870799E-45</v>
      </c>
      <c r="G19013">
        <v>43.862339404251941</v>
      </c>
    </row>
    <row r="19014" spans="1:7" x14ac:dyDescent="0.25">
      <c r="A19014" t="s">
        <v>73257</v>
      </c>
      <c r="B19014">
        <v>10.300343424086201</v>
      </c>
      <c r="C19014">
        <v>7.4396591134632502</v>
      </c>
      <c r="D19014">
        <v>0.43522094131160699</v>
      </c>
      <c r="E19014">
        <v>1.6454312089637499E-65</v>
      </c>
      <c r="F19014">
        <v>4.9686959645446901E-63</v>
      </c>
      <c r="G19014">
        <v>55.348527724536794</v>
      </c>
    </row>
    <row r="19015" spans="1:7" x14ac:dyDescent="0.25">
      <c r="A19015" t="s">
        <v>73258</v>
      </c>
      <c r="B19015">
        <v>9.9497693599873305</v>
      </c>
      <c r="C19015">
        <v>7.0129549715866402</v>
      </c>
      <c r="D19015">
        <v>0.44399795881346299</v>
      </c>
      <c r="E19015">
        <v>3.36706492161753E-56</v>
      </c>
      <c r="F19015">
        <v>6.4163835224765798E-54</v>
      </c>
      <c r="G19015">
        <v>49.181537433501774</v>
      </c>
    </row>
    <row r="19016" spans="1:7" x14ac:dyDescent="0.25">
      <c r="A19016" t="s">
        <v>73259</v>
      </c>
      <c r="B19016">
        <v>3.4356650101236901</v>
      </c>
      <c r="C19016">
        <v>3.7694037540455998</v>
      </c>
      <c r="D19016">
        <v>0.93155783692735294</v>
      </c>
      <c r="E19016">
        <v>5.2023697146982198E-5</v>
      </c>
      <c r="F19016">
        <v>2.1420623612355101E-4</v>
      </c>
      <c r="G19016">
        <v>14.208404661013061</v>
      </c>
    </row>
    <row r="19017" spans="1:7" x14ac:dyDescent="0.25">
      <c r="A19017" t="s">
        <v>73260</v>
      </c>
      <c r="B19017">
        <v>10.264715300471099</v>
      </c>
      <c r="C19017">
        <v>7.8078342239166698</v>
      </c>
      <c r="D19017">
        <v>0.56010572538115</v>
      </c>
      <c r="E19017">
        <v>3.6229881755883998E-44</v>
      </c>
      <c r="F19017">
        <v>4.2078113556478702E-42</v>
      </c>
      <c r="G19017">
        <v>60.962275268164426</v>
      </c>
    </row>
    <row r="19018" spans="1:7" x14ac:dyDescent="0.25">
      <c r="A19018" t="s">
        <v>73261</v>
      </c>
      <c r="B19018">
        <v>10.3494328026317</v>
      </c>
      <c r="C19018">
        <v>8.8259716960973496</v>
      </c>
      <c r="D19018">
        <v>0.52596312706824599</v>
      </c>
      <c r="E19018">
        <v>3.38455553415623E-63</v>
      </c>
      <c r="F19018">
        <v>9.2266744478359098E-61</v>
      </c>
      <c r="G19018">
        <v>77.897776380311527</v>
      </c>
    </row>
    <row r="19019" spans="1:7" x14ac:dyDescent="0.25">
      <c r="A19019" t="s">
        <v>73262</v>
      </c>
      <c r="B19019">
        <v>9.4401153311769104</v>
      </c>
      <c r="C19019">
        <v>0.421987797719514</v>
      </c>
      <c r="D19019">
        <v>0.25458653774699103</v>
      </c>
      <c r="E19019">
        <v>9.7410009258648206E-2</v>
      </c>
      <c r="F19019">
        <v>0.172311072614343</v>
      </c>
      <c r="G19019">
        <v>0.17807370142416545</v>
      </c>
    </row>
    <row r="19020" spans="1:7" x14ac:dyDescent="0.25">
      <c r="A19020" t="s">
        <v>73263</v>
      </c>
      <c r="B19020">
        <v>9.4157142627025703</v>
      </c>
      <c r="C19020">
        <v>3.6893929321929799</v>
      </c>
      <c r="D19020">
        <v>0.29318434845011299</v>
      </c>
      <c r="E19020">
        <v>2.5903166986941498E-36</v>
      </c>
      <c r="F19020">
        <v>2.0095943147023199E-34</v>
      </c>
      <c r="G19020">
        <v>13.611620208115514</v>
      </c>
    </row>
    <row r="19021" spans="1:7" x14ac:dyDescent="0.25">
      <c r="A19021" t="s">
        <v>73264</v>
      </c>
      <c r="B19021">
        <v>9.5851376572998994</v>
      </c>
      <c r="C19021">
        <v>5.79657161433148</v>
      </c>
      <c r="D19021">
        <v>0.46014937259357203</v>
      </c>
      <c r="E19021">
        <v>2.18906814971115E-36</v>
      </c>
      <c r="F19021">
        <v>1.7118338503000201E-34</v>
      </c>
      <c r="G19021">
        <v>33.600242480073462</v>
      </c>
    </row>
    <row r="19022" spans="1:7" x14ac:dyDescent="0.25">
      <c r="A19022" t="s">
        <v>73265</v>
      </c>
      <c r="B19022">
        <v>8.9365739483442006</v>
      </c>
      <c r="C19022">
        <v>4.7602012116334098</v>
      </c>
      <c r="D19022">
        <v>0.41914360464945</v>
      </c>
      <c r="E19022">
        <v>6.8478951812983003E-30</v>
      </c>
      <c r="F19022">
        <v>3.8184797334807702E-28</v>
      </c>
      <c r="G19022">
        <v>22.659515575236181</v>
      </c>
    </row>
    <row r="19023" spans="1:7" x14ac:dyDescent="0.25">
      <c r="A19023" t="s">
        <v>73266</v>
      </c>
      <c r="B19023">
        <v>6.8694692316299504</v>
      </c>
      <c r="C19023">
        <v>2.5913482562282102</v>
      </c>
      <c r="D19023">
        <v>0.39897837599088798</v>
      </c>
      <c r="E19023">
        <v>8.3055941083414804E-11</v>
      </c>
      <c r="F19023">
        <v>8.8937371063026002E-10</v>
      </c>
      <c r="G19023">
        <v>6.7150857850569858</v>
      </c>
    </row>
    <row r="19024" spans="1:7" x14ac:dyDescent="0.25">
      <c r="A19024" t="s">
        <v>73267</v>
      </c>
      <c r="B19024">
        <v>5.2009085797513102</v>
      </c>
      <c r="C19024">
        <v>-2.2930432156612301</v>
      </c>
      <c r="D19024">
        <v>0.61799034702427802</v>
      </c>
      <c r="E19024">
        <v>2.0686347594971901E-4</v>
      </c>
      <c r="F19024">
        <v>7.5512426906117897E-4</v>
      </c>
      <c r="G19024">
        <v>5.2580471888899947</v>
      </c>
    </row>
    <row r="19025" spans="1:7" x14ac:dyDescent="0.25">
      <c r="A19025" t="s">
        <v>73268</v>
      </c>
      <c r="B19025">
        <v>4.1272059176038898</v>
      </c>
      <c r="C19025">
        <v>-9.0608553082473994E-2</v>
      </c>
      <c r="D19025">
        <v>0.46033263073381198</v>
      </c>
      <c r="E19025">
        <v>0.84395839535281403</v>
      </c>
      <c r="F19025">
        <v>0.90837987409437604</v>
      </c>
      <c r="G19025">
        <v>8.2099098916995072E-3</v>
      </c>
    </row>
    <row r="19026" spans="1:7" x14ac:dyDescent="0.25">
      <c r="A19026" t="s">
        <v>73269</v>
      </c>
      <c r="B19026">
        <v>6.4535830709947604</v>
      </c>
      <c r="C19026">
        <v>-1.5715694247019401</v>
      </c>
      <c r="D19026">
        <v>0.30725435154706499</v>
      </c>
      <c r="E19026">
        <v>3.1393892045842298E-7</v>
      </c>
      <c r="F19026">
        <v>1.93408447293092E-6</v>
      </c>
      <c r="G19026">
        <v>2.469830456657987</v>
      </c>
    </row>
    <row r="19027" spans="1:7" x14ac:dyDescent="0.25">
      <c r="A19027" t="s">
        <v>73270</v>
      </c>
      <c r="B19027">
        <v>4.7658319442895296</v>
      </c>
      <c r="C19027">
        <v>-0.85060702601326299</v>
      </c>
      <c r="D19027">
        <v>0.58448407994068796</v>
      </c>
      <c r="E19027">
        <v>0.14558274946084299</v>
      </c>
      <c r="F19027">
        <v>0.23958230958476001</v>
      </c>
      <c r="G19027">
        <v>0.7235323127031279</v>
      </c>
    </row>
    <row r="19028" spans="1:7" x14ac:dyDescent="0.25">
      <c r="A19028" t="s">
        <v>73271</v>
      </c>
      <c r="B19028">
        <v>3.6614495164707299</v>
      </c>
      <c r="C19028">
        <v>-3.9912154509476098E-2</v>
      </c>
      <c r="D19028">
        <v>0.53700069117794202</v>
      </c>
      <c r="E19028">
        <v>0.94075241000179699</v>
      </c>
      <c r="F19028">
        <v>0.979528316986646</v>
      </c>
      <c r="G19028">
        <v>1.5929800775882933E-3</v>
      </c>
    </row>
    <row r="19029" spans="1:7" x14ac:dyDescent="0.25">
      <c r="A19029" t="s">
        <v>73272</v>
      </c>
      <c r="B19029">
        <v>4.0684135151965499</v>
      </c>
      <c r="C19029">
        <v>0.26384560378231697</v>
      </c>
      <c r="D19029">
        <v>0.50825990312095004</v>
      </c>
      <c r="E19029">
        <v>0.60368018628351905</v>
      </c>
      <c r="F19029">
        <v>0.71982471881252197</v>
      </c>
      <c r="G19029">
        <v>6.9614502635255399E-2</v>
      </c>
    </row>
    <row r="19030" spans="1:7" x14ac:dyDescent="0.25">
      <c r="A19030" t="s">
        <v>73273</v>
      </c>
      <c r="B19030">
        <v>4.1904350929806604</v>
      </c>
      <c r="C19030">
        <v>-0.47934628441339</v>
      </c>
      <c r="D19030">
        <v>0.61770413478570196</v>
      </c>
      <c r="E19030">
        <v>0.43774145764599498</v>
      </c>
      <c r="F19030">
        <v>0.56817850547116899</v>
      </c>
      <c r="G19030">
        <v>0.22977286038092257</v>
      </c>
    </row>
    <row r="19031" spans="1:7" x14ac:dyDescent="0.25">
      <c r="A19031" t="s">
        <v>73274</v>
      </c>
      <c r="B19031">
        <v>5.0975666545596399</v>
      </c>
      <c r="C19031">
        <v>-0.15671588502744199</v>
      </c>
      <c r="D19031">
        <v>0.44180878507543297</v>
      </c>
      <c r="E19031">
        <v>0.722803651949946</v>
      </c>
      <c r="F19031">
        <v>0.81615314275289297</v>
      </c>
      <c r="G19031">
        <v>2.4559868619934418E-2</v>
      </c>
    </row>
    <row r="19032" spans="1:7" x14ac:dyDescent="0.25">
      <c r="A19032" t="s">
        <v>73275</v>
      </c>
      <c r="B19032">
        <v>5.2378312633394</v>
      </c>
      <c r="C19032">
        <v>-2.4102598262779801E-2</v>
      </c>
      <c r="D19032">
        <v>0.39378627778161501</v>
      </c>
      <c r="E19032">
        <v>0.95119410915395797</v>
      </c>
      <c r="F19032">
        <v>0.98628193311477497</v>
      </c>
      <c r="G19032">
        <v>5.8093524301695582E-4</v>
      </c>
    </row>
    <row r="19033" spans="1:7" x14ac:dyDescent="0.25">
      <c r="A19033" t="s">
        <v>73276</v>
      </c>
      <c r="B19033">
        <v>6.6798622370727898</v>
      </c>
      <c r="C19033">
        <v>-2.0134698957564701</v>
      </c>
      <c r="D19033">
        <v>0.506086892350743</v>
      </c>
      <c r="E19033">
        <v>6.93495705220408E-5</v>
      </c>
      <c r="F19033">
        <v>2.79149911768615E-4</v>
      </c>
      <c r="G19033">
        <v>4.0540610211175707</v>
      </c>
    </row>
    <row r="19034" spans="1:7" x14ac:dyDescent="0.25">
      <c r="A19034" t="s">
        <v>73277</v>
      </c>
      <c r="B19034">
        <v>7.8648391073825996</v>
      </c>
      <c r="C19034">
        <v>-1.4632825250533701</v>
      </c>
      <c r="D19034">
        <v>0.42951171126757798</v>
      </c>
      <c r="E19034">
        <v>6.5716923353839195E-4</v>
      </c>
      <c r="F19034">
        <v>2.1711694522625101E-3</v>
      </c>
      <c r="G19034">
        <v>2.1411957481265667</v>
      </c>
    </row>
    <row r="19035" spans="1:7" x14ac:dyDescent="0.25">
      <c r="A19035" t="s">
        <v>73278</v>
      </c>
      <c r="B19035">
        <v>6.9833886062377202</v>
      </c>
      <c r="C19035">
        <v>-1.0371223496203901</v>
      </c>
      <c r="D19035">
        <v>0.40923364818353097</v>
      </c>
      <c r="E19035">
        <v>1.1267103399905E-2</v>
      </c>
      <c r="F19035">
        <v>2.7138385756943901E-2</v>
      </c>
      <c r="G19035">
        <v>1.0756227680821187</v>
      </c>
    </row>
    <row r="19036" spans="1:7" x14ac:dyDescent="0.25">
      <c r="A19036" t="s">
        <v>73279</v>
      </c>
      <c r="B19036">
        <v>6.3977316846729604</v>
      </c>
      <c r="C19036">
        <v>-1.72832843092967</v>
      </c>
      <c r="D19036">
        <v>0.75587856549496002</v>
      </c>
      <c r="E19036">
        <v>2.2224089417184099E-2</v>
      </c>
      <c r="F19036">
        <v>4.93678618244104E-2</v>
      </c>
      <c r="G19036">
        <v>2.987119165159815</v>
      </c>
    </row>
    <row r="19037" spans="1:7" x14ac:dyDescent="0.25">
      <c r="A19037" t="s">
        <v>73280</v>
      </c>
      <c r="B19037">
        <v>5.6995731130765304</v>
      </c>
      <c r="C19037">
        <v>-0.77947276999731496</v>
      </c>
      <c r="D19037">
        <v>0.73685241984003103</v>
      </c>
      <c r="E19037">
        <v>0.29012789430219799</v>
      </c>
      <c r="F19037">
        <v>0.41403448519438302</v>
      </c>
      <c r="G19037">
        <v>0.60757779916728705</v>
      </c>
    </row>
    <row r="19038" spans="1:7" x14ac:dyDescent="0.25">
      <c r="A19038" t="s">
        <v>73281</v>
      </c>
      <c r="B19038">
        <v>7.8696479981159104</v>
      </c>
      <c r="C19038">
        <v>-1.3888461871173901</v>
      </c>
      <c r="D19038">
        <v>0.27667795529744998</v>
      </c>
      <c r="E19038">
        <v>5.1746537963749003E-7</v>
      </c>
      <c r="F19038">
        <v>3.0899940588757701E-6</v>
      </c>
      <c r="G19038">
        <v>1.9288937314705124</v>
      </c>
    </row>
    <row r="19039" spans="1:7" x14ac:dyDescent="0.25">
      <c r="A19039" t="s">
        <v>73282</v>
      </c>
      <c r="B19039">
        <v>10.8120677196511</v>
      </c>
      <c r="C19039">
        <v>0.54019202744180805</v>
      </c>
      <c r="D19039">
        <v>0.26921830708120298</v>
      </c>
      <c r="E19039">
        <v>4.4800753584878499E-2</v>
      </c>
      <c r="F19039">
        <v>9.0041899586728896E-2</v>
      </c>
      <c r="G19039">
        <v>0.29180742651169111</v>
      </c>
    </row>
    <row r="19040" spans="1:7" x14ac:dyDescent="0.25">
      <c r="A19040" t="s">
        <v>73283</v>
      </c>
      <c r="B19040">
        <v>7.2196297825751001</v>
      </c>
      <c r="C19040">
        <v>-2.7307232781419799</v>
      </c>
      <c r="D19040">
        <v>0.44401940879548002</v>
      </c>
      <c r="E19040">
        <v>7.7478640664476405E-10</v>
      </c>
      <c r="F19040">
        <v>7.2624200523512103E-9</v>
      </c>
      <c r="G19040">
        <v>7.456849621786481</v>
      </c>
    </row>
    <row r="19041" spans="1:7" x14ac:dyDescent="0.25">
      <c r="A19041" t="s">
        <v>73284</v>
      </c>
      <c r="B19041">
        <v>13.916778908460399</v>
      </c>
      <c r="C19041">
        <v>7.7127077490747897</v>
      </c>
      <c r="D19041">
        <v>0.29464251241367001</v>
      </c>
      <c r="E19041">
        <v>4.9226218614318802E-151</v>
      </c>
      <c r="F19041">
        <v>1.0735691321798301E-147</v>
      </c>
      <c r="G19041">
        <v>59.485860822638308</v>
      </c>
    </row>
    <row r="19042" spans="1:7" x14ac:dyDescent="0.25">
      <c r="A19042" t="s">
        <v>73285</v>
      </c>
      <c r="B19042">
        <v>6.7235842431901096</v>
      </c>
      <c r="C19042">
        <v>-0.49676684059151999</v>
      </c>
      <c r="D19042">
        <v>0.49362864135454998</v>
      </c>
      <c r="E19042">
        <v>0.314243673651459</v>
      </c>
      <c r="F19042">
        <v>0.44069554347176698</v>
      </c>
      <c r="G19042">
        <v>0.24677729391128064</v>
      </c>
    </row>
    <row r="19043" spans="1:7" x14ac:dyDescent="0.25">
      <c r="A19043" t="s">
        <v>73286</v>
      </c>
      <c r="B19043">
        <v>8.0114850842501504</v>
      </c>
      <c r="C19043">
        <v>-2.72686038126229</v>
      </c>
      <c r="D19043">
        <v>0.39389491750639799</v>
      </c>
      <c r="E19043">
        <v>4.4276584606304301E-12</v>
      </c>
      <c r="F19043">
        <v>5.5780539323012899E-11</v>
      </c>
      <c r="G19043">
        <v>7.4357675388979221</v>
      </c>
    </row>
    <row r="19044" spans="1:7" x14ac:dyDescent="0.25">
      <c r="A19044" t="s">
        <v>73287</v>
      </c>
      <c r="B19044">
        <v>6.1049972386601903</v>
      </c>
      <c r="C19044">
        <v>0.13615968366245701</v>
      </c>
      <c r="D19044">
        <v>0.30287278674972701</v>
      </c>
      <c r="E19044">
        <v>0.65302727458404597</v>
      </c>
      <c r="F19044">
        <v>0.76073498780892002</v>
      </c>
      <c r="G19044">
        <v>1.8539459455060362E-2</v>
      </c>
    </row>
    <row r="19045" spans="1:7" x14ac:dyDescent="0.25">
      <c r="A19045" t="s">
        <v>73288</v>
      </c>
      <c r="B19045">
        <v>5.9048695978920698</v>
      </c>
      <c r="C19045">
        <v>1.04336770963981</v>
      </c>
      <c r="D19045">
        <v>0.30292979068694498</v>
      </c>
      <c r="E19045">
        <v>5.7263350859429604E-4</v>
      </c>
      <c r="F19045">
        <v>1.91410941871404E-3</v>
      </c>
      <c r="G19045">
        <v>1.0886161775190228</v>
      </c>
    </row>
    <row r="19046" spans="1:7" x14ac:dyDescent="0.25">
      <c r="A19046" t="s">
        <v>73289</v>
      </c>
      <c r="B19046">
        <v>3.99898365000189</v>
      </c>
      <c r="C19046">
        <v>1.1108683857652399</v>
      </c>
      <c r="D19046">
        <v>0.58578403250289302</v>
      </c>
      <c r="E19046">
        <v>5.7909980991827301E-2</v>
      </c>
      <c r="F19046">
        <v>0.11171906332907799</v>
      </c>
      <c r="G19046">
        <v>1.2340285704926699</v>
      </c>
    </row>
    <row r="19047" spans="1:7" x14ac:dyDescent="0.25">
      <c r="A19047" t="s">
        <v>73290</v>
      </c>
      <c r="B19047">
        <v>5.1038324962235802</v>
      </c>
      <c r="C19047">
        <v>-0.92811448399094798</v>
      </c>
      <c r="D19047">
        <v>0.34097924933791202</v>
      </c>
      <c r="E19047">
        <v>6.4906014745987999E-3</v>
      </c>
      <c r="F19047">
        <v>1.6690361030187999E-2</v>
      </c>
      <c r="G19047">
        <v>0.8613964953937836</v>
      </c>
    </row>
    <row r="19048" spans="1:7" x14ac:dyDescent="0.25">
      <c r="A19048" t="s">
        <v>73291</v>
      </c>
      <c r="B19048">
        <v>4.6172199478899802</v>
      </c>
      <c r="C19048">
        <v>8.7535640887250299E-2</v>
      </c>
      <c r="D19048">
        <v>0.36775449095693502</v>
      </c>
      <c r="E19048">
        <v>0.81185985207578004</v>
      </c>
      <c r="F19048">
        <v>0.88401151060247696</v>
      </c>
      <c r="G19048">
        <v>7.6624884255416465E-3</v>
      </c>
    </row>
    <row r="19049" spans="1:7" x14ac:dyDescent="0.25">
      <c r="A19049" t="s">
        <v>73292</v>
      </c>
      <c r="B19049">
        <v>6.1272493066975802</v>
      </c>
      <c r="C19049">
        <v>-1.8854973983710701</v>
      </c>
      <c r="D19049">
        <v>0.37736096084554999</v>
      </c>
      <c r="E19049">
        <v>5.8369465464955505E-7</v>
      </c>
      <c r="F19049">
        <v>3.44979183422507E-6</v>
      </c>
      <c r="G19049">
        <v>3.5551004392640739</v>
      </c>
    </row>
    <row r="19050" spans="1:7" x14ac:dyDescent="0.25">
      <c r="A19050" t="s">
        <v>73293</v>
      </c>
      <c r="B19050">
        <v>5.8741672454074303</v>
      </c>
      <c r="C19050">
        <v>-0.47930432978623699</v>
      </c>
      <c r="D19050">
        <v>0.36238661672647998</v>
      </c>
      <c r="E19050">
        <v>0.18595760891374599</v>
      </c>
      <c r="F19050">
        <v>0.29164809810299802</v>
      </c>
      <c r="G19050">
        <v>0.22973264055183384</v>
      </c>
    </row>
    <row r="19051" spans="1:7" x14ac:dyDescent="0.25">
      <c r="A19051" t="s">
        <v>73294</v>
      </c>
      <c r="B19051">
        <v>6.5042700949687298</v>
      </c>
      <c r="C19051">
        <v>2.72808460012069E-2</v>
      </c>
      <c r="D19051">
        <v>0.232228734347527</v>
      </c>
      <c r="E19051">
        <v>0.90648442021672304</v>
      </c>
      <c r="F19051">
        <v>0.95386673457426896</v>
      </c>
      <c r="G19051">
        <v>7.4424455854156654E-4</v>
      </c>
    </row>
    <row r="19052" spans="1:7" x14ac:dyDescent="0.25">
      <c r="A19052" t="s">
        <v>73295</v>
      </c>
      <c r="B19052">
        <v>7.11963843949174</v>
      </c>
      <c r="C19052">
        <v>0.24376054869981401</v>
      </c>
      <c r="D19052">
        <v>0.211343313299411</v>
      </c>
      <c r="E19052">
        <v>0.248751732957605</v>
      </c>
      <c r="F19052">
        <v>0.36660902646732701</v>
      </c>
      <c r="G19052">
        <v>5.9419205102434397E-2</v>
      </c>
    </row>
    <row r="19053" spans="1:7" x14ac:dyDescent="0.25">
      <c r="A19053" t="s">
        <v>73296</v>
      </c>
      <c r="B19053">
        <v>5.3437223326875296</v>
      </c>
      <c r="C19053">
        <v>0.87747020987718105</v>
      </c>
      <c r="D19053">
        <v>0.33450099555955498</v>
      </c>
      <c r="E19053">
        <v>8.7102619290443297E-3</v>
      </c>
      <c r="F19053">
        <v>2.16329268813466E-2</v>
      </c>
      <c r="G19053">
        <v>0.76995396922190418</v>
      </c>
    </row>
    <row r="19054" spans="1:7" x14ac:dyDescent="0.25">
      <c r="A19054" t="s">
        <v>73297</v>
      </c>
      <c r="B19054">
        <v>5.2484163895181801</v>
      </c>
      <c r="C19054">
        <v>-2.91751614024008</v>
      </c>
      <c r="D19054">
        <v>0.63480530712685801</v>
      </c>
      <c r="E19054">
        <v>4.3083835055653402E-6</v>
      </c>
      <c r="F19054">
        <v>2.18910047753654E-5</v>
      </c>
      <c r="G19054">
        <v>8.5119004285613737</v>
      </c>
    </row>
    <row r="19055" spans="1:7" x14ac:dyDescent="0.25">
      <c r="A19055" t="s">
        <v>73298</v>
      </c>
      <c r="B19055">
        <v>2.5605418666122199</v>
      </c>
      <c r="C19055">
        <v>2.4474791260517601</v>
      </c>
      <c r="D19055">
        <v>0.84295220672045301</v>
      </c>
      <c r="E19055">
        <v>3.6906255794936301E-3</v>
      </c>
      <c r="F19055">
        <v>1.01229176738822E-2</v>
      </c>
      <c r="G19055">
        <v>5.9901540724590872</v>
      </c>
    </row>
    <row r="19056" spans="1:7" x14ac:dyDescent="0.25">
      <c r="A19056" t="s">
        <v>73299</v>
      </c>
      <c r="B19056">
        <v>5.5466239765786103</v>
      </c>
      <c r="C19056">
        <v>-0.231024779151178</v>
      </c>
      <c r="D19056">
        <v>0.40313356830964198</v>
      </c>
      <c r="E19056">
        <v>0.56659557710839203</v>
      </c>
      <c r="F19056">
        <v>0.68793381092932804</v>
      </c>
      <c r="G19056">
        <v>5.3372448581850571E-2</v>
      </c>
    </row>
    <row r="19057" spans="1:7" x14ac:dyDescent="0.25">
      <c r="A19057" t="s">
        <v>73300</v>
      </c>
      <c r="B19057">
        <v>6.1656886617347402</v>
      </c>
      <c r="C19057">
        <v>-2.5107477706930299E-2</v>
      </c>
      <c r="D19057">
        <v>0.388519964064857</v>
      </c>
      <c r="E19057">
        <v>0.94847385998624401</v>
      </c>
      <c r="F19057">
        <v>0.98508807731339698</v>
      </c>
      <c r="G19057">
        <v>6.3038543680400195E-4</v>
      </c>
    </row>
    <row r="19058" spans="1:7" x14ac:dyDescent="0.25">
      <c r="A19058" t="s">
        <v>73301</v>
      </c>
      <c r="B19058">
        <v>4.1876306284445004</v>
      </c>
      <c r="C19058">
        <v>-0.47837026298916402</v>
      </c>
      <c r="D19058">
        <v>0.54709501508166503</v>
      </c>
      <c r="E19058">
        <v>0.38191002821112502</v>
      </c>
      <c r="F19058">
        <v>0.51252085558101701</v>
      </c>
      <c r="G19058">
        <v>0.22883810851232195</v>
      </c>
    </row>
    <row r="19059" spans="1:7" x14ac:dyDescent="0.25">
      <c r="A19059" t="s">
        <v>73302</v>
      </c>
      <c r="B19059">
        <v>4.6941771003409896</v>
      </c>
      <c r="C19059">
        <v>-1.05710341659499</v>
      </c>
      <c r="D19059">
        <v>0.48746301302088002</v>
      </c>
      <c r="E19059">
        <v>3.0114448410104001E-2</v>
      </c>
      <c r="F19059">
        <v>6.4241538245138799E-2</v>
      </c>
      <c r="G19059">
        <v>1.117467633376801</v>
      </c>
    </row>
    <row r="19060" spans="1:7" x14ac:dyDescent="0.25">
      <c r="A19060" t="s">
        <v>73303</v>
      </c>
      <c r="B19060">
        <v>6.8845718163490499</v>
      </c>
      <c r="C19060">
        <v>-2.7602047300704098</v>
      </c>
      <c r="D19060">
        <v>0.704377347048179</v>
      </c>
      <c r="E19060">
        <v>8.9048174383648504E-5</v>
      </c>
      <c r="F19060">
        <v>3.5132413403060402E-4</v>
      </c>
      <c r="G19060">
        <v>7.6187301519030637</v>
      </c>
    </row>
    <row r="19061" spans="1:7" x14ac:dyDescent="0.25">
      <c r="A19061" t="s">
        <v>73304</v>
      </c>
      <c r="B19061">
        <v>7.4829730010875002</v>
      </c>
      <c r="C19061">
        <v>-1.6756068019374699</v>
      </c>
      <c r="D19061">
        <v>0.51327581945482204</v>
      </c>
      <c r="E19061">
        <v>1.09643972505603E-3</v>
      </c>
      <c r="F19061">
        <v>3.43949479357517E-3</v>
      </c>
      <c r="G19061">
        <v>2.8076581546991157</v>
      </c>
    </row>
    <row r="19062" spans="1:7" x14ac:dyDescent="0.25">
      <c r="A19062" t="s">
        <v>73305</v>
      </c>
      <c r="B19062">
        <v>3.7493694466764902</v>
      </c>
      <c r="C19062">
        <v>0.63724843458576397</v>
      </c>
      <c r="D19062">
        <v>0.71377485037594701</v>
      </c>
      <c r="E19062">
        <v>0.371971604170655</v>
      </c>
      <c r="F19062">
        <v>0.50185995646560499</v>
      </c>
      <c r="G19062">
        <v>0.40608556738200668</v>
      </c>
    </row>
    <row r="19063" spans="1:7" x14ac:dyDescent="0.25">
      <c r="A19063" t="s">
        <v>73306</v>
      </c>
      <c r="B19063">
        <v>4.0381265262625199</v>
      </c>
      <c r="C19063">
        <v>0.51893016388316104</v>
      </c>
      <c r="D19063">
        <v>0.63037573377809597</v>
      </c>
      <c r="E19063">
        <v>0.41038988550411998</v>
      </c>
      <c r="F19063">
        <v>0.54148512185230402</v>
      </c>
      <c r="G19063">
        <v>0.26928851498780437</v>
      </c>
    </row>
    <row r="19064" spans="1:7" x14ac:dyDescent="0.25">
      <c r="A19064" t="s">
        <v>73307</v>
      </c>
      <c r="B19064">
        <v>5.1619602590700104</v>
      </c>
      <c r="C19064">
        <v>1.4296822728885199</v>
      </c>
      <c r="D19064">
        <v>0.44189332998219499</v>
      </c>
      <c r="E19064">
        <v>1.21491114575228E-3</v>
      </c>
      <c r="F19064">
        <v>3.7618356158425101E-3</v>
      </c>
      <c r="G19064">
        <v>2.0439914014116844</v>
      </c>
    </row>
    <row r="19065" spans="1:7" x14ac:dyDescent="0.25">
      <c r="A19065" t="s">
        <v>73308</v>
      </c>
      <c r="B19065">
        <v>4.2349516786789403</v>
      </c>
      <c r="C19065">
        <v>-1.1625579954543199</v>
      </c>
      <c r="D19065">
        <v>0.42987000029457401</v>
      </c>
      <c r="E19065">
        <v>6.8419446544343296E-3</v>
      </c>
      <c r="F19065">
        <v>1.7488208798556899E-2</v>
      </c>
      <c r="G19065">
        <v>1.3515410927947666</v>
      </c>
    </row>
    <row r="19066" spans="1:7" x14ac:dyDescent="0.25">
      <c r="A19066" t="s">
        <v>73309</v>
      </c>
      <c r="B19066">
        <v>2.2729457143158398</v>
      </c>
      <c r="C19066">
        <v>-0.70846622424609695</v>
      </c>
      <c r="D19066">
        <v>1.0882736006663201</v>
      </c>
      <c r="E19066">
        <v>0.51504642151257896</v>
      </c>
      <c r="F19066">
        <v>0.64076384366159</v>
      </c>
      <c r="G19066">
        <v>0.50192439089752094</v>
      </c>
    </row>
    <row r="19067" spans="1:7" x14ac:dyDescent="0.25">
      <c r="A19067" t="s">
        <v>73310</v>
      </c>
      <c r="B19067">
        <v>6.5012389935909303</v>
      </c>
      <c r="C19067">
        <v>-0.95157678628934395</v>
      </c>
      <c r="D19067">
        <v>0.43668012235657999</v>
      </c>
      <c r="E19067">
        <v>2.9323027325129501E-2</v>
      </c>
      <c r="F19067">
        <v>6.2730504668952705E-2</v>
      </c>
      <c r="G19067">
        <v>0.90549838020475582</v>
      </c>
    </row>
    <row r="19068" spans="1:7" x14ac:dyDescent="0.25">
      <c r="A19068" t="s">
        <v>73311</v>
      </c>
      <c r="B19068">
        <v>3.93555432927467</v>
      </c>
      <c r="C19068">
        <v>0.312006234854387</v>
      </c>
      <c r="D19068">
        <v>0.441774250316737</v>
      </c>
      <c r="E19068">
        <v>0.48002821899854897</v>
      </c>
      <c r="F19068">
        <v>0.60840658861725505</v>
      </c>
      <c r="G19068">
        <v>9.7347890588010896E-2</v>
      </c>
    </row>
    <row r="19069" spans="1:7" x14ac:dyDescent="0.25">
      <c r="A19069" t="s">
        <v>73312</v>
      </c>
      <c r="B19069">
        <v>4.4987436547723698</v>
      </c>
      <c r="C19069">
        <v>0.13843326929545199</v>
      </c>
      <c r="D19069">
        <v>0.43080459097774199</v>
      </c>
      <c r="E19069">
        <v>0.747955346382284</v>
      </c>
      <c r="F19069">
        <v>0.835849894032765</v>
      </c>
      <c r="G19069">
        <v>1.9163770047827131E-2</v>
      </c>
    </row>
    <row r="19070" spans="1:7" x14ac:dyDescent="0.25">
      <c r="A19070" t="s">
        <v>73313</v>
      </c>
      <c r="B19070">
        <v>5.5002781318229097</v>
      </c>
      <c r="C19070">
        <v>-0.39714813581337299</v>
      </c>
      <c r="D19070">
        <v>0.33824614260967101</v>
      </c>
      <c r="E19070">
        <v>0.240339178986021</v>
      </c>
      <c r="F19070">
        <v>0.35694441624830597</v>
      </c>
      <c r="G19070">
        <v>0.15772664178003737</v>
      </c>
    </row>
    <row r="19071" spans="1:7" x14ac:dyDescent="0.25">
      <c r="A19071" t="s">
        <v>73314</v>
      </c>
      <c r="B19071">
        <v>5.1911561011369498</v>
      </c>
      <c r="C19071">
        <v>-0.34932428646755798</v>
      </c>
      <c r="D19071">
        <v>0.317373412068506</v>
      </c>
      <c r="E19071">
        <v>0.27103908249098102</v>
      </c>
      <c r="F19071">
        <v>0.39226921627584199</v>
      </c>
      <c r="G19071">
        <v>0.12202745711606851</v>
      </c>
    </row>
    <row r="19072" spans="1:7" x14ac:dyDescent="0.25">
      <c r="A19072" t="s">
        <v>73315</v>
      </c>
      <c r="B19072">
        <v>4.3942584880756996</v>
      </c>
      <c r="C19072">
        <v>0.39265775560893401</v>
      </c>
      <c r="D19072">
        <v>0.42515325550775501</v>
      </c>
      <c r="E19072">
        <v>0.35571150921912997</v>
      </c>
      <c r="F19072">
        <v>0.484919592128425</v>
      </c>
      <c r="G19072">
        <v>0.15418011303984536</v>
      </c>
    </row>
    <row r="19073" spans="1:7" x14ac:dyDescent="0.25">
      <c r="A19073" t="s">
        <v>73316</v>
      </c>
      <c r="B19073">
        <v>8.8579044573950405</v>
      </c>
      <c r="C19073">
        <v>-1.3509298647900501</v>
      </c>
      <c r="D19073">
        <v>0.28557057742106801</v>
      </c>
      <c r="E19073">
        <v>2.2381979964693799E-6</v>
      </c>
      <c r="F19073">
        <v>1.2019521278987901E-5</v>
      </c>
      <c r="G19073">
        <v>1.8250114995816629</v>
      </c>
    </row>
    <row r="19074" spans="1:7" x14ac:dyDescent="0.25">
      <c r="A19074" t="s">
        <v>73317</v>
      </c>
      <c r="B19074">
        <v>7.7329211451451796</v>
      </c>
      <c r="C19074">
        <v>-1.8334986573829499</v>
      </c>
      <c r="D19074">
        <v>0.43519602312341998</v>
      </c>
      <c r="E19074">
        <v>2.51955385713569E-5</v>
      </c>
      <c r="F19074">
        <v>1.1028948061520801E-4</v>
      </c>
      <c r="G19074">
        <v>3.3617173266250799</v>
      </c>
    </row>
    <row r="19075" spans="1:7" x14ac:dyDescent="0.25">
      <c r="A19075" t="s">
        <v>73318</v>
      </c>
      <c r="B19075">
        <v>4.0785990395949296</v>
      </c>
      <c r="C19075">
        <v>-0.70584808947050903</v>
      </c>
      <c r="D19075">
        <v>0.43028917736140598</v>
      </c>
      <c r="E19075">
        <v>0.100921193352232</v>
      </c>
      <c r="F19075">
        <v>0.177482410457631</v>
      </c>
      <c r="G19075">
        <v>0.4982215254091677</v>
      </c>
    </row>
    <row r="19076" spans="1:7" x14ac:dyDescent="0.25">
      <c r="A19076" t="s">
        <v>73319</v>
      </c>
      <c r="B19076">
        <v>2.95690160121499</v>
      </c>
      <c r="C19076">
        <v>-1.26519333439962</v>
      </c>
      <c r="D19076">
        <v>0.65159597294996496</v>
      </c>
      <c r="E19076">
        <v>5.2175392992216497E-2</v>
      </c>
      <c r="F19076">
        <v>0.102297334297395</v>
      </c>
      <c r="G19076">
        <v>1.6007141734092287</v>
      </c>
    </row>
    <row r="19077" spans="1:7" x14ac:dyDescent="0.25">
      <c r="A19077" t="s">
        <v>73320</v>
      </c>
      <c r="B19077">
        <v>7.24588151939051</v>
      </c>
      <c r="C19077">
        <v>-0.22632915760984901</v>
      </c>
      <c r="D19077">
        <v>0.18580659035359101</v>
      </c>
      <c r="E19077">
        <v>0.223189757280158</v>
      </c>
      <c r="F19077">
        <v>0.33707164218269497</v>
      </c>
      <c r="G19077">
        <v>5.1224887584383871E-2</v>
      </c>
    </row>
    <row r="19078" spans="1:7" x14ac:dyDescent="0.25">
      <c r="A19078" t="s">
        <v>73321</v>
      </c>
      <c r="B19078">
        <v>7.4633675461984001</v>
      </c>
      <c r="C19078">
        <v>0.193373050483232</v>
      </c>
      <c r="D19078">
        <v>0.32107352732630801</v>
      </c>
      <c r="E19078">
        <v>0.54699422543584597</v>
      </c>
      <c r="F19078">
        <v>0.67076617019934703</v>
      </c>
      <c r="G19078">
        <v>3.7393136653190592E-2</v>
      </c>
    </row>
    <row r="19079" spans="1:7" x14ac:dyDescent="0.25">
      <c r="A19079" t="s">
        <v>73322</v>
      </c>
      <c r="B19079">
        <v>3.9962053066474401</v>
      </c>
      <c r="C19079">
        <v>-0.37312432530281803</v>
      </c>
      <c r="D19079">
        <v>0.59209397132724495</v>
      </c>
      <c r="E19079">
        <v>0.52857842903247498</v>
      </c>
      <c r="F19079">
        <v>0.65370407693588495</v>
      </c>
      <c r="G19079">
        <v>0.13922176213268317</v>
      </c>
    </row>
    <row r="19080" spans="1:7" x14ac:dyDescent="0.25">
      <c r="A19080" t="s">
        <v>73323</v>
      </c>
      <c r="B19080">
        <v>7.3526475120076098</v>
      </c>
      <c r="C19080">
        <v>-0.25409293739120697</v>
      </c>
      <c r="D19080">
        <v>0.30087961940893199</v>
      </c>
      <c r="E19080">
        <v>0.398389879942605</v>
      </c>
      <c r="F19080">
        <v>0.52917348335341796</v>
      </c>
      <c r="G19080">
        <v>6.456322083209183E-2</v>
      </c>
    </row>
    <row r="19081" spans="1:7" x14ac:dyDescent="0.25">
      <c r="A19081" t="s">
        <v>73324</v>
      </c>
      <c r="B19081">
        <v>7.6969912193402497</v>
      </c>
      <c r="C19081">
        <v>-9.4703376697119701E-2</v>
      </c>
      <c r="D19081">
        <v>0.242350048075578</v>
      </c>
      <c r="E19081">
        <v>0.69596649411532696</v>
      </c>
      <c r="F19081">
        <v>0.79471096665242502</v>
      </c>
      <c r="G19081">
        <v>8.9687295578365547E-3</v>
      </c>
    </row>
    <row r="19082" spans="1:7" x14ac:dyDescent="0.25">
      <c r="A19082" t="s">
        <v>73325</v>
      </c>
      <c r="B19082">
        <v>6.7560473859346697</v>
      </c>
      <c r="C19082">
        <v>0.742631977676525</v>
      </c>
      <c r="D19082">
        <v>0.412562981307253</v>
      </c>
      <c r="E19082">
        <v>7.1853515399301696E-2</v>
      </c>
      <c r="F19082">
        <v>0.13378303929591101</v>
      </c>
      <c r="G19082">
        <v>0.55150225426774668</v>
      </c>
    </row>
    <row r="19083" spans="1:7" x14ac:dyDescent="0.25">
      <c r="A19083" t="s">
        <v>73326</v>
      </c>
      <c r="B19083">
        <v>7.5999058575541198</v>
      </c>
      <c r="C19083">
        <v>-0.45029614252436301</v>
      </c>
      <c r="D19083">
        <v>0.36850828678853698</v>
      </c>
      <c r="E19083">
        <v>0.22172916136133999</v>
      </c>
      <c r="F19083">
        <v>0.33529275648693302</v>
      </c>
      <c r="G19083">
        <v>0.20276661597232146</v>
      </c>
    </row>
    <row r="19084" spans="1:7" x14ac:dyDescent="0.25">
      <c r="A19084" t="s">
        <v>73327</v>
      </c>
      <c r="B19084">
        <v>7.4664112691333004</v>
      </c>
      <c r="C19084">
        <v>-1.27142028552811</v>
      </c>
      <c r="D19084">
        <v>0.33015859500004202</v>
      </c>
      <c r="E19084">
        <v>1.17666278493708E-4</v>
      </c>
      <c r="F19084">
        <v>4.5285366946558802E-4</v>
      </c>
      <c r="G19084">
        <v>1.6165095424523808</v>
      </c>
    </row>
    <row r="19085" spans="1:7" x14ac:dyDescent="0.25">
      <c r="A19085" t="s">
        <v>73328</v>
      </c>
      <c r="B19085">
        <v>6.6775885644209199</v>
      </c>
      <c r="C19085">
        <v>0.52658048273816604</v>
      </c>
      <c r="D19085">
        <v>0.29479101166757798</v>
      </c>
      <c r="E19085">
        <v>7.4053277820377295E-2</v>
      </c>
      <c r="F19085">
        <v>0.13730566191747301</v>
      </c>
      <c r="G19085">
        <v>0.27728700480075996</v>
      </c>
    </row>
    <row r="19086" spans="1:7" x14ac:dyDescent="0.25">
      <c r="A19086" t="s">
        <v>73329</v>
      </c>
      <c r="B19086">
        <v>7.3437852648056801</v>
      </c>
      <c r="C19086">
        <v>-0.56988329007240601</v>
      </c>
      <c r="D19086">
        <v>0.57999164879318199</v>
      </c>
      <c r="E19086">
        <v>0.325818355070082</v>
      </c>
      <c r="F19086">
        <v>0.45336471524993399</v>
      </c>
      <c r="G19086">
        <v>0.32476696430375007</v>
      </c>
    </row>
    <row r="19087" spans="1:7" x14ac:dyDescent="0.25">
      <c r="A19087" t="s">
        <v>73330</v>
      </c>
      <c r="B19087">
        <v>0.45416434370624997</v>
      </c>
      <c r="C19087">
        <v>-0.79340691000805197</v>
      </c>
      <c r="D19087">
        <v>1.2653155441955</v>
      </c>
      <c r="E19087">
        <v>0.53063122761135795</v>
      </c>
      <c r="F19087">
        <v>0.65533440732119397</v>
      </c>
      <c r="G19087">
        <v>0.62949452484852508</v>
      </c>
    </row>
    <row r="19088" spans="1:7" x14ac:dyDescent="0.25">
      <c r="A19088" t="s">
        <v>73331</v>
      </c>
      <c r="B19088">
        <v>1.7195366399605201</v>
      </c>
      <c r="C19088">
        <v>1.0372850932350199</v>
      </c>
      <c r="D19088">
        <v>0.97532660646946401</v>
      </c>
      <c r="E19088">
        <v>0.28754353249510201</v>
      </c>
      <c r="F19088">
        <v>0.41115352632140001</v>
      </c>
      <c r="G19088">
        <v>1.0759603646475839</v>
      </c>
    </row>
    <row r="19089" spans="1:7" x14ac:dyDescent="0.25">
      <c r="A19089" t="s">
        <v>73332</v>
      </c>
      <c r="B19089">
        <v>2.57550276924092</v>
      </c>
      <c r="C19089">
        <v>2.8354530861831102</v>
      </c>
      <c r="D19089">
        <v>1.1557881859238801</v>
      </c>
      <c r="E19089">
        <v>1.4156655589605001E-2</v>
      </c>
      <c r="F19089">
        <v>3.3142513825473098E-2</v>
      </c>
      <c r="G19089">
        <v>8.0397942039453234</v>
      </c>
    </row>
    <row r="19090" spans="1:7" x14ac:dyDescent="0.25">
      <c r="A19090" t="s">
        <v>73333</v>
      </c>
      <c r="B19090">
        <v>-1.8673839639690899</v>
      </c>
      <c r="C19090">
        <v>3.92668555258548E-2</v>
      </c>
      <c r="D19090">
        <v>3.1657345458791402</v>
      </c>
      <c r="E19090">
        <v>0.99010352448536798</v>
      </c>
      <c r="F19090" t="s">
        <v>742</v>
      </c>
      <c r="G19090">
        <v>1.5418859428883538E-3</v>
      </c>
    </row>
    <row r="19091" spans="1:7" x14ac:dyDescent="0.25">
      <c r="A19091" t="s">
        <v>73334</v>
      </c>
      <c r="B19091">
        <v>-2.7893998021173898</v>
      </c>
      <c r="C19091" t="s">
        <v>740</v>
      </c>
      <c r="D19091">
        <v>5.2679043536200503</v>
      </c>
      <c r="E19091" t="s">
        <v>742</v>
      </c>
      <c r="F19091" t="s">
        <v>742</v>
      </c>
      <c r="G19091">
        <v>0</v>
      </c>
    </row>
    <row r="19092" spans="1:7" x14ac:dyDescent="0.25">
      <c r="A19092" t="s">
        <v>73335</v>
      </c>
      <c r="B19092">
        <v>1.92196351678224</v>
      </c>
      <c r="C19092">
        <v>2.91493593484658</v>
      </c>
      <c r="D19092">
        <v>1.42018426436358</v>
      </c>
      <c r="E19092">
        <v>4.01205664738295E-2</v>
      </c>
      <c r="F19092">
        <v>8.2141074240985296E-2</v>
      </c>
      <c r="G19092">
        <v>8.4968515042599044</v>
      </c>
    </row>
    <row r="19093" spans="1:7" x14ac:dyDescent="0.25">
      <c r="A19093" t="s">
        <v>73336</v>
      </c>
      <c r="B19093">
        <v>9.7324984982611493</v>
      </c>
      <c r="C19093">
        <v>0.121718645826643</v>
      </c>
      <c r="D19093">
        <v>0.27454084096313702</v>
      </c>
      <c r="E19093">
        <v>0.65751005610870805</v>
      </c>
      <c r="F19093">
        <v>0.76414277821669296</v>
      </c>
      <c r="G19093">
        <v>1.4815428741871759E-2</v>
      </c>
    </row>
    <row r="19094" spans="1:7" x14ac:dyDescent="0.25">
      <c r="A19094" t="s">
        <v>73337</v>
      </c>
      <c r="B19094">
        <v>3.9990816225174002</v>
      </c>
      <c r="C19094">
        <v>-8.4676646296218405E-2</v>
      </c>
      <c r="D19094">
        <v>0.51320721300244998</v>
      </c>
      <c r="E19094">
        <v>0.86894788351483099</v>
      </c>
      <c r="F19094">
        <v>0.926789602653322</v>
      </c>
      <c r="G19094">
        <v>7.1701344279748785E-3</v>
      </c>
    </row>
    <row r="19095" spans="1:7" x14ac:dyDescent="0.25">
      <c r="A19095" t="s">
        <v>73338</v>
      </c>
      <c r="B19095">
        <v>8.84025145498833</v>
      </c>
      <c r="C19095">
        <v>1.0972320210636</v>
      </c>
      <c r="D19095">
        <v>0.61001558312234005</v>
      </c>
      <c r="E19095">
        <v>7.2066929447546405E-2</v>
      </c>
      <c r="F19095">
        <v>0.13410406628711</v>
      </c>
      <c r="G19095">
        <v>1.2039181080473123</v>
      </c>
    </row>
    <row r="19096" spans="1:7" x14ac:dyDescent="0.25">
      <c r="A19096" t="s">
        <v>73339</v>
      </c>
      <c r="B19096">
        <v>10.345016266128299</v>
      </c>
      <c r="C19096">
        <v>0.44281586703807502</v>
      </c>
      <c r="D19096">
        <v>0.67910639669656803</v>
      </c>
      <c r="E19096">
        <v>0.51436460415599405</v>
      </c>
      <c r="F19096">
        <v>0.64011846629304103</v>
      </c>
      <c r="G19096">
        <v>0.19608589210068214</v>
      </c>
    </row>
    <row r="19097" spans="1:7" x14ac:dyDescent="0.25">
      <c r="A19097" t="s">
        <v>73340</v>
      </c>
      <c r="B19097">
        <v>3.5173988582292002</v>
      </c>
      <c r="C19097">
        <v>2.1261362183258998</v>
      </c>
      <c r="D19097">
        <v>0.78108796242406597</v>
      </c>
      <c r="E19097">
        <v>6.4884425973311599E-3</v>
      </c>
      <c r="F19097">
        <v>1.6686995715463299E-2</v>
      </c>
      <c r="G19097">
        <v>4.5204552188771583</v>
      </c>
    </row>
    <row r="19098" spans="1:7" x14ac:dyDescent="0.25">
      <c r="A19098" t="s">
        <v>73341</v>
      </c>
      <c r="B19098">
        <v>2.9957205606985</v>
      </c>
      <c r="C19098">
        <v>1.31343894782106</v>
      </c>
      <c r="D19098">
        <v>0.81367899736659</v>
      </c>
      <c r="E19098">
        <v>0.106484502302544</v>
      </c>
      <c r="F19098">
        <v>0.18568566197533201</v>
      </c>
      <c r="G19098">
        <v>1.7251218696532931</v>
      </c>
    </row>
    <row r="19099" spans="1:7" x14ac:dyDescent="0.25">
      <c r="A19099" t="s">
        <v>73342</v>
      </c>
      <c r="B19099">
        <v>5.3336169628627097</v>
      </c>
      <c r="C19099">
        <v>-0.18271072168552899</v>
      </c>
      <c r="D19099">
        <v>0.41374008809455098</v>
      </c>
      <c r="E19099">
        <v>0.65877326328563801</v>
      </c>
      <c r="F19099">
        <v>0.76517278253322996</v>
      </c>
      <c r="G19099">
        <v>3.3383207818846836E-2</v>
      </c>
    </row>
    <row r="19100" spans="1:7" x14ac:dyDescent="0.25">
      <c r="A19100" t="s">
        <v>73343</v>
      </c>
      <c r="B19100">
        <v>5.2351080509208598</v>
      </c>
      <c r="C19100">
        <v>-0.59996075506356605</v>
      </c>
      <c r="D19100">
        <v>0.41944574051090699</v>
      </c>
      <c r="E19100">
        <v>0.152612118181775</v>
      </c>
      <c r="F19100">
        <v>0.248751922909141</v>
      </c>
      <c r="G19100">
        <v>0.35995290761644427</v>
      </c>
    </row>
    <row r="19101" spans="1:7" x14ac:dyDescent="0.25">
      <c r="A19101" t="s">
        <v>73344</v>
      </c>
      <c r="B19101">
        <v>4.9450408291059</v>
      </c>
      <c r="C19101">
        <v>-0.73167262021860002</v>
      </c>
      <c r="D19101">
        <v>0.43482772808085202</v>
      </c>
      <c r="E19101">
        <v>9.2438526003567195E-2</v>
      </c>
      <c r="F19101">
        <v>0.16483931777109201</v>
      </c>
      <c r="G19101">
        <v>0.53534482317755172</v>
      </c>
    </row>
    <row r="19102" spans="1:7" x14ac:dyDescent="0.25">
      <c r="A19102" t="s">
        <v>73345</v>
      </c>
      <c r="B19102">
        <v>6.9264346323224402</v>
      </c>
      <c r="C19102">
        <v>-1.5352164417143901</v>
      </c>
      <c r="D19102">
        <v>0.24910995645667999</v>
      </c>
      <c r="E19102">
        <v>7.1466849727397295E-10</v>
      </c>
      <c r="F19102">
        <v>6.73428385237328E-9</v>
      </c>
      <c r="G19102">
        <v>2.3568895229101932</v>
      </c>
    </row>
    <row r="19103" spans="1:7" x14ac:dyDescent="0.25">
      <c r="A19103" t="s">
        <v>73346</v>
      </c>
      <c r="B19103">
        <v>8.0386688047757993</v>
      </c>
      <c r="C19103">
        <v>0.69582990703566605</v>
      </c>
      <c r="D19103">
        <v>0.34089684389230201</v>
      </c>
      <c r="E19103">
        <v>4.1233496413950403E-2</v>
      </c>
      <c r="F19103">
        <v>8.4007791946545493E-2</v>
      </c>
      <c r="G19103">
        <v>0.48417925952526364</v>
      </c>
    </row>
    <row r="19104" spans="1:7" x14ac:dyDescent="0.25">
      <c r="A19104" t="s">
        <v>73347</v>
      </c>
      <c r="B19104">
        <v>5.43710829720355</v>
      </c>
      <c r="C19104">
        <v>0.875509943127046</v>
      </c>
      <c r="D19104">
        <v>0.321105311572635</v>
      </c>
      <c r="E19104">
        <v>6.4000100786237198E-3</v>
      </c>
      <c r="F19104">
        <v>1.6489813313629101E-2</v>
      </c>
      <c r="G19104">
        <v>0.76651766051432335</v>
      </c>
    </row>
    <row r="19105" spans="1:7" x14ac:dyDescent="0.25">
      <c r="A19105" t="s">
        <v>73348</v>
      </c>
      <c r="B19105">
        <v>4.383614029996</v>
      </c>
      <c r="C19105">
        <v>0.99854559128148002</v>
      </c>
      <c r="D19105">
        <v>0.62521155641116899</v>
      </c>
      <c r="E19105">
        <v>0.11023621240036401</v>
      </c>
      <c r="F19105">
        <v>0.19114102270267999</v>
      </c>
      <c r="G19105">
        <v>0.99709329786768053</v>
      </c>
    </row>
    <row r="19106" spans="1:7" x14ac:dyDescent="0.25">
      <c r="A19106" t="s">
        <v>73349</v>
      </c>
      <c r="B19106">
        <v>6.1506714460506799</v>
      </c>
      <c r="C19106">
        <v>-0.75827643535480505</v>
      </c>
      <c r="D19106">
        <v>0.37219463841853001</v>
      </c>
      <c r="E19106">
        <v>4.16188312208286E-2</v>
      </c>
      <c r="F19106">
        <v>8.4652271419940306E-2</v>
      </c>
      <c r="G19106">
        <v>0.5749831524143898</v>
      </c>
    </row>
    <row r="19107" spans="1:7" x14ac:dyDescent="0.25">
      <c r="A19107" t="s">
        <v>73350</v>
      </c>
      <c r="B19107">
        <v>7.9373658255174302</v>
      </c>
      <c r="C19107">
        <v>0.59818290472883495</v>
      </c>
      <c r="D19107">
        <v>0.34390576897306102</v>
      </c>
      <c r="E19107">
        <v>8.1967898693043495E-2</v>
      </c>
      <c r="F19107">
        <v>0.14916242495337101</v>
      </c>
      <c r="G19107">
        <v>0.35782278750982643</v>
      </c>
    </row>
    <row r="19108" spans="1:7" x14ac:dyDescent="0.25">
      <c r="A19108" t="s">
        <v>73351</v>
      </c>
      <c r="B19108">
        <v>5.8587503036896402</v>
      </c>
      <c r="C19108">
        <v>0.69531431710922598</v>
      </c>
      <c r="D19108">
        <v>0.32564246156967702</v>
      </c>
      <c r="E19108">
        <v>3.27440417815879E-2</v>
      </c>
      <c r="F19108">
        <v>6.8922257596676306E-2</v>
      </c>
      <c r="G19108">
        <v>0.48346199957706926</v>
      </c>
    </row>
    <row r="19109" spans="1:7" x14ac:dyDescent="0.25">
      <c r="A19109" t="s">
        <v>73352</v>
      </c>
      <c r="B19109">
        <v>1.9886185847721001</v>
      </c>
      <c r="C19109">
        <v>0.22681918567933801</v>
      </c>
      <c r="D19109">
        <v>0.91658806145929095</v>
      </c>
      <c r="E19109">
        <v>0.80455198770084602</v>
      </c>
      <c r="F19109">
        <v>0.87838586697382903</v>
      </c>
      <c r="G19109">
        <v>5.1446942992238009E-2</v>
      </c>
    </row>
    <row r="19110" spans="1:7" x14ac:dyDescent="0.25">
      <c r="A19110" t="s">
        <v>73353</v>
      </c>
      <c r="B19110">
        <v>6.0568668337132401</v>
      </c>
      <c r="C19110">
        <v>1.22607120275363</v>
      </c>
      <c r="D19110">
        <v>0.39737068615043902</v>
      </c>
      <c r="E19110">
        <v>2.0323782481192799E-3</v>
      </c>
      <c r="F19110">
        <v>5.9380053965592799E-3</v>
      </c>
      <c r="G19110">
        <v>1.5032505942217329</v>
      </c>
    </row>
    <row r="19111" spans="1:7" x14ac:dyDescent="0.25">
      <c r="A19111" t="s">
        <v>73354</v>
      </c>
      <c r="B19111">
        <v>2.6507913552389799</v>
      </c>
      <c r="C19111">
        <v>-0.31858921030204501</v>
      </c>
      <c r="D19111">
        <v>0.77387481976436101</v>
      </c>
      <c r="E19111">
        <v>0.68057358396341505</v>
      </c>
      <c r="F19111">
        <v>0.78331003833705903</v>
      </c>
      <c r="G19111">
        <v>0.10149908492088067</v>
      </c>
    </row>
    <row r="19112" spans="1:7" x14ac:dyDescent="0.25">
      <c r="A19112" t="s">
        <v>73355</v>
      </c>
      <c r="B19112">
        <v>5.0150409788961703</v>
      </c>
      <c r="C19112">
        <v>0.55740949820491903</v>
      </c>
      <c r="D19112">
        <v>0.38781848160843102</v>
      </c>
      <c r="E19112">
        <v>0.150634237545895</v>
      </c>
      <c r="F19112">
        <v>0.246202749150706</v>
      </c>
      <c r="G19112">
        <v>0.31070534868905963</v>
      </c>
    </row>
    <row r="19113" spans="1:7" x14ac:dyDescent="0.25">
      <c r="A19113" t="s">
        <v>73356</v>
      </c>
      <c r="B19113">
        <v>6.4703998200649</v>
      </c>
      <c r="C19113">
        <v>1.3923731156563</v>
      </c>
      <c r="D19113">
        <v>0.272664952574666</v>
      </c>
      <c r="E19113">
        <v>3.2811990876404398E-7</v>
      </c>
      <c r="F19113">
        <v>2.01638621453371E-6</v>
      </c>
      <c r="G19113">
        <v>1.9387028932024319</v>
      </c>
    </row>
    <row r="19114" spans="1:7" x14ac:dyDescent="0.25">
      <c r="A19114" t="s">
        <v>73357</v>
      </c>
      <c r="B19114">
        <v>3.96079243580939</v>
      </c>
      <c r="C19114">
        <v>4.2412482607151798</v>
      </c>
      <c r="D19114">
        <v>1.0899676041226301</v>
      </c>
      <c r="E19114">
        <v>9.9762373462422796E-5</v>
      </c>
      <c r="F19114">
        <v>3.8936883402673203E-4</v>
      </c>
      <c r="G19114">
        <v>17.988186809019538</v>
      </c>
    </row>
    <row r="19115" spans="1:7" x14ac:dyDescent="0.25">
      <c r="A19115" t="s">
        <v>73358</v>
      </c>
      <c r="B19115">
        <v>7.3784371052379303</v>
      </c>
      <c r="C19115">
        <v>0.716224951056598</v>
      </c>
      <c r="D19115">
        <v>0.30611320604242198</v>
      </c>
      <c r="E19115">
        <v>1.92972296321922E-2</v>
      </c>
      <c r="F19115">
        <v>4.3571381941869103E-2</v>
      </c>
      <c r="G19115">
        <v>0.51297818051602617</v>
      </c>
    </row>
    <row r="19116" spans="1:7" x14ac:dyDescent="0.25">
      <c r="A19116" t="s">
        <v>73359</v>
      </c>
      <c r="B19116">
        <v>4.8243343893311801</v>
      </c>
      <c r="C19116">
        <v>1.9997017612572701</v>
      </c>
      <c r="D19116">
        <v>0.47433457942637303</v>
      </c>
      <c r="E19116">
        <v>2.4888952579342201E-5</v>
      </c>
      <c r="F19116">
        <v>1.09001684766258E-4</v>
      </c>
      <c r="G19116">
        <v>3.9988071339754279</v>
      </c>
    </row>
    <row r="19117" spans="1:7" x14ac:dyDescent="0.25">
      <c r="A19117" t="s">
        <v>73360</v>
      </c>
      <c r="B19117">
        <v>5.3885273475622197</v>
      </c>
      <c r="C19117">
        <v>1.73141523447003</v>
      </c>
      <c r="D19117">
        <v>0.36435662132159402</v>
      </c>
      <c r="E19117">
        <v>2.0143469239255902E-6</v>
      </c>
      <c r="F19117">
        <v>1.08979055740936E-5</v>
      </c>
      <c r="G19117">
        <v>2.997798714154909</v>
      </c>
    </row>
    <row r="19118" spans="1:7" x14ac:dyDescent="0.25">
      <c r="A19118" t="s">
        <v>73361</v>
      </c>
      <c r="B19118">
        <v>4.0247115223552097</v>
      </c>
      <c r="C19118">
        <v>1.27009373352045E-2</v>
      </c>
      <c r="D19118">
        <v>0.46227371707654802</v>
      </c>
      <c r="E19118">
        <v>0.97808093643634098</v>
      </c>
      <c r="F19118" t="s">
        <v>742</v>
      </c>
      <c r="G19118">
        <v>1.6131380919279158E-4</v>
      </c>
    </row>
    <row r="19119" spans="1:7" x14ac:dyDescent="0.25">
      <c r="A19119" t="s">
        <v>73362</v>
      </c>
      <c r="B19119">
        <v>4.3856551491294002</v>
      </c>
      <c r="C19119">
        <v>0.996789052013763</v>
      </c>
      <c r="D19119">
        <v>0.43722253129077898</v>
      </c>
      <c r="E19119">
        <v>2.26183146519079E-2</v>
      </c>
      <c r="F19119">
        <v>5.0141436637412301E-2</v>
      </c>
      <c r="G19119">
        <v>0.99358841421449628</v>
      </c>
    </row>
    <row r="19120" spans="1:7" x14ac:dyDescent="0.25">
      <c r="A19120" t="s">
        <v>73363</v>
      </c>
      <c r="B19120">
        <v>4.8624491936658396</v>
      </c>
      <c r="C19120">
        <v>1.3693623560720201</v>
      </c>
      <c r="D19120">
        <v>0.51921090371539902</v>
      </c>
      <c r="E19120">
        <v>8.3546379763308701E-3</v>
      </c>
      <c r="F19120">
        <v>2.0881583525152601E-2</v>
      </c>
      <c r="G19120">
        <v>1.8751532622271139</v>
      </c>
    </row>
    <row r="19121" spans="1:7" x14ac:dyDescent="0.25">
      <c r="A19121" t="s">
        <v>73364</v>
      </c>
      <c r="B19121">
        <v>6.8358777221532403</v>
      </c>
      <c r="C19121">
        <v>1.0138743153638801</v>
      </c>
      <c r="D19121">
        <v>0.57062586347680899</v>
      </c>
      <c r="E19121">
        <v>7.5605109003269305E-2</v>
      </c>
      <c r="F19121">
        <v>0.13957647474757101</v>
      </c>
      <c r="G19121">
        <v>1.0279411273545764</v>
      </c>
    </row>
    <row r="19122" spans="1:7" x14ac:dyDescent="0.25">
      <c r="A19122" t="s">
        <v>73365</v>
      </c>
      <c r="B19122">
        <v>6.5337826723561596</v>
      </c>
      <c r="C19122">
        <v>1.43096004780529</v>
      </c>
      <c r="D19122">
        <v>0.56034886803272899</v>
      </c>
      <c r="E19122">
        <v>1.06586606681914E-2</v>
      </c>
      <c r="F19122">
        <v>2.5821796049772999E-2</v>
      </c>
      <c r="G19122">
        <v>2.0476466584149176</v>
      </c>
    </row>
    <row r="19123" spans="1:7" x14ac:dyDescent="0.25">
      <c r="A19123" t="s">
        <v>73366</v>
      </c>
      <c r="B19123">
        <v>5.5623489827122201</v>
      </c>
      <c r="C19123">
        <v>0.84740661577582399</v>
      </c>
      <c r="D19123">
        <v>0.57599776142305803</v>
      </c>
      <c r="E19123">
        <v>0.141237643081397</v>
      </c>
      <c r="F19123">
        <v>0.23374472667804999</v>
      </c>
      <c r="G19123">
        <v>0.718097972460635</v>
      </c>
    </row>
    <row r="19124" spans="1:7" x14ac:dyDescent="0.25">
      <c r="A19124" t="s">
        <v>73367</v>
      </c>
      <c r="B19124">
        <v>7.6003568175515399</v>
      </c>
      <c r="C19124">
        <v>-0.56685948376351603</v>
      </c>
      <c r="D19124">
        <v>0.57993380781338399</v>
      </c>
      <c r="E19124">
        <v>0.32834370349384101</v>
      </c>
      <c r="F19124">
        <v>0.45609446358111699</v>
      </c>
      <c r="G19124">
        <v>0.32132967433263987</v>
      </c>
    </row>
    <row r="19125" spans="1:7" x14ac:dyDescent="0.25">
      <c r="A19125" t="s">
        <v>73368</v>
      </c>
      <c r="B19125">
        <v>9.1099769000642201</v>
      </c>
      <c r="C19125">
        <v>-1.3502373129985099</v>
      </c>
      <c r="D19125">
        <v>0.26888805823273998</v>
      </c>
      <c r="E19125">
        <v>5.1253690933866401E-7</v>
      </c>
      <c r="F19125">
        <v>3.0624275362250499E-6</v>
      </c>
      <c r="G19125">
        <v>1.823140801413436</v>
      </c>
    </row>
    <row r="19126" spans="1:7" x14ac:dyDescent="0.25">
      <c r="A19126" t="s">
        <v>73369</v>
      </c>
      <c r="B19126">
        <v>8.2171074716043506</v>
      </c>
      <c r="C19126">
        <v>-1.58653783768849</v>
      </c>
      <c r="D19126">
        <v>0.30738075058285103</v>
      </c>
      <c r="E19126">
        <v>2.45012560390646E-7</v>
      </c>
      <c r="F19126">
        <v>1.53157145624611E-6</v>
      </c>
      <c r="G19126">
        <v>2.5171023104172696</v>
      </c>
    </row>
    <row r="19127" spans="1:7" x14ac:dyDescent="0.25">
      <c r="A19127" t="s">
        <v>73370</v>
      </c>
      <c r="B19127">
        <v>4.7583880557848097</v>
      </c>
      <c r="C19127">
        <v>0.46838583936123002</v>
      </c>
      <c r="D19127">
        <v>0.48363723813819998</v>
      </c>
      <c r="E19127">
        <v>0.33281208582733801</v>
      </c>
      <c r="F19127">
        <v>0.46062126389359798</v>
      </c>
      <c r="G19127">
        <v>0.21938529451412397</v>
      </c>
    </row>
    <row r="19128" spans="1:7" x14ac:dyDescent="0.25">
      <c r="A19128" t="s">
        <v>73371</v>
      </c>
      <c r="B19128">
        <v>7.9737067045104704</v>
      </c>
      <c r="C19128">
        <v>1.86465497200676</v>
      </c>
      <c r="D19128">
        <v>0.33789421367459599</v>
      </c>
      <c r="E19128">
        <v>3.4198749564621201E-8</v>
      </c>
      <c r="F19128">
        <v>2.4815270109219399E-7</v>
      </c>
      <c r="G19128">
        <v>3.476938164629531</v>
      </c>
    </row>
    <row r="19129" spans="1:7" x14ac:dyDescent="0.25">
      <c r="A19129" t="s">
        <v>73372</v>
      </c>
      <c r="B19129">
        <v>10.481163636211701</v>
      </c>
      <c r="C19129">
        <v>1.82630407815823</v>
      </c>
      <c r="D19129">
        <v>0.24329299330715701</v>
      </c>
      <c r="E19129">
        <v>6.06810822313861E-14</v>
      </c>
      <c r="F19129">
        <v>9.4452678987918104E-13</v>
      </c>
      <c r="G19129">
        <v>3.3353865858973823</v>
      </c>
    </row>
    <row r="19130" spans="1:7" x14ac:dyDescent="0.25">
      <c r="A19130" t="s">
        <v>73373</v>
      </c>
      <c r="B19130">
        <v>10.024562585780901</v>
      </c>
      <c r="C19130">
        <v>0.81050026627515903</v>
      </c>
      <c r="D19130">
        <v>0.32113188324879</v>
      </c>
      <c r="E19130">
        <v>1.16065558329059E-2</v>
      </c>
      <c r="F19130">
        <v>2.7867092096425398E-2</v>
      </c>
      <c r="G19130">
        <v>0.65691068163210364</v>
      </c>
    </row>
    <row r="19131" spans="1:7" x14ac:dyDescent="0.25">
      <c r="A19131" t="s">
        <v>73374</v>
      </c>
      <c r="B19131">
        <v>10.1258529902859</v>
      </c>
      <c r="C19131">
        <v>-1.82129178409064</v>
      </c>
      <c r="D19131">
        <v>0.57743462936046497</v>
      </c>
      <c r="E19131">
        <v>1.60988922836999E-3</v>
      </c>
      <c r="F19131">
        <v>4.8220518502130501E-3</v>
      </c>
      <c r="G19131">
        <v>3.3171037627960662</v>
      </c>
    </row>
    <row r="19132" spans="1:7" x14ac:dyDescent="0.25">
      <c r="A19132" t="s">
        <v>73375</v>
      </c>
      <c r="B19132">
        <v>8.8768961877300203</v>
      </c>
      <c r="C19132">
        <v>-1.61093312479696</v>
      </c>
      <c r="D19132">
        <v>0.75351551202542699</v>
      </c>
      <c r="E19132">
        <v>3.2525688563666798E-2</v>
      </c>
      <c r="F19132">
        <v>6.8528790803741094E-2</v>
      </c>
      <c r="G19132">
        <v>2.5951055325680978</v>
      </c>
    </row>
    <row r="19133" spans="1:7" x14ac:dyDescent="0.25">
      <c r="A19133" t="s">
        <v>73376</v>
      </c>
      <c r="B19133">
        <v>7.3916546307449398</v>
      </c>
      <c r="C19133">
        <v>-0.79387917782957695</v>
      </c>
      <c r="D19133">
        <v>0.68172788366236703</v>
      </c>
      <c r="E19133">
        <v>0.24421725058469301</v>
      </c>
      <c r="F19133">
        <v>0.36152773168989699</v>
      </c>
      <c r="G19133">
        <v>0.63024414899136505</v>
      </c>
    </row>
    <row r="19134" spans="1:7" x14ac:dyDescent="0.25">
      <c r="A19134" t="s">
        <v>73377</v>
      </c>
      <c r="B19134">
        <v>7.3800262088641304</v>
      </c>
      <c r="C19134">
        <v>-0.81029220272543301</v>
      </c>
      <c r="D19134">
        <v>0.65502018487181501</v>
      </c>
      <c r="E19134">
        <v>0.216068813621897</v>
      </c>
      <c r="F19134">
        <v>0.32855583155954399</v>
      </c>
      <c r="G19134">
        <v>0.65657345379763421</v>
      </c>
    </row>
    <row r="19135" spans="1:7" x14ac:dyDescent="0.25">
      <c r="A19135" t="s">
        <v>73378</v>
      </c>
      <c r="B19135">
        <v>6.4722868677513299</v>
      </c>
      <c r="C19135">
        <v>0.60497886666325895</v>
      </c>
      <c r="D19135">
        <v>0.478699468394719</v>
      </c>
      <c r="E19135">
        <v>0.20630296230048401</v>
      </c>
      <c r="F19135">
        <v>0.31695241862408302</v>
      </c>
      <c r="G19135">
        <v>0.36599942910916128</v>
      </c>
    </row>
    <row r="19136" spans="1:7" x14ac:dyDescent="0.25">
      <c r="A19136" t="s">
        <v>73379</v>
      </c>
      <c r="B19136">
        <v>6.21307395141132</v>
      </c>
      <c r="C19136">
        <v>1.07779609163608</v>
      </c>
      <c r="D19136">
        <v>0.41036710881880301</v>
      </c>
      <c r="E19136">
        <v>8.6288452645902607E-3</v>
      </c>
      <c r="F19136">
        <v>2.1475030592220699E-2</v>
      </c>
      <c r="G19136">
        <v>1.1616444151460095</v>
      </c>
    </row>
    <row r="19137" spans="1:7" x14ac:dyDescent="0.25">
      <c r="A19137" t="s">
        <v>73380</v>
      </c>
      <c r="B19137">
        <v>5.0756129696124201</v>
      </c>
      <c r="C19137">
        <v>1.5667426629218699</v>
      </c>
      <c r="D19137">
        <v>0.36302335474085301</v>
      </c>
      <c r="E19137">
        <v>1.5901308594593902E-5</v>
      </c>
      <c r="F19137">
        <v>7.2432324227126606E-5</v>
      </c>
      <c r="G19137">
        <v>2.4546825718195122</v>
      </c>
    </row>
    <row r="19138" spans="1:7" x14ac:dyDescent="0.25">
      <c r="A19138" t="s">
        <v>73381</v>
      </c>
      <c r="B19138">
        <v>4.3541762187032997</v>
      </c>
      <c r="C19138">
        <v>1.0227661940819901</v>
      </c>
      <c r="D19138">
        <v>0.51838932946382499</v>
      </c>
      <c r="E19138">
        <v>4.8499068587677503E-2</v>
      </c>
      <c r="F19138">
        <v>9.6161590531834901E-2</v>
      </c>
      <c r="G19138">
        <v>1.0460506877569591</v>
      </c>
    </row>
    <row r="19139" spans="1:7" x14ac:dyDescent="0.25">
      <c r="A19139" t="s">
        <v>73382</v>
      </c>
      <c r="B19139">
        <v>6.0347175935775796</v>
      </c>
      <c r="C19139">
        <v>-0.85252815694596196</v>
      </c>
      <c r="D19139">
        <v>0.31676736120466598</v>
      </c>
      <c r="E19139">
        <v>7.1165971070870603E-3</v>
      </c>
      <c r="F19139">
        <v>1.8126728266014101E-2</v>
      </c>
      <c r="G19139">
        <v>0.72680425838567875</v>
      </c>
    </row>
    <row r="19140" spans="1:7" x14ac:dyDescent="0.25">
      <c r="A19140" t="s">
        <v>73383</v>
      </c>
      <c r="B19140">
        <v>5.8326747976119604</v>
      </c>
      <c r="C19140">
        <v>-1.5840196290147099</v>
      </c>
      <c r="D19140">
        <v>0.50940576116330405</v>
      </c>
      <c r="E19140">
        <v>1.8737637295871601E-3</v>
      </c>
      <c r="F19140">
        <v>5.5197710467262103E-3</v>
      </c>
      <c r="G19140">
        <v>2.5091181851038993</v>
      </c>
    </row>
    <row r="19141" spans="1:7" x14ac:dyDescent="0.25">
      <c r="A19141" t="s">
        <v>73384</v>
      </c>
      <c r="B19141">
        <v>4.2895200396925102</v>
      </c>
      <c r="C19141">
        <v>0.79372885224760803</v>
      </c>
      <c r="D19141">
        <v>0.41128625139056302</v>
      </c>
      <c r="E19141">
        <v>5.3622991317297398E-2</v>
      </c>
      <c r="F19141">
        <v>0.10469631687813701</v>
      </c>
      <c r="G19141">
        <v>0.63000549089030522</v>
      </c>
    </row>
    <row r="19142" spans="1:7" x14ac:dyDescent="0.25">
      <c r="A19142" t="s">
        <v>73385</v>
      </c>
      <c r="B19142">
        <v>4.2332648929053498</v>
      </c>
      <c r="C19142">
        <v>1.02065142909769</v>
      </c>
      <c r="D19142">
        <v>0.50436440144050598</v>
      </c>
      <c r="E19142">
        <v>4.3007318139694099E-2</v>
      </c>
      <c r="F19142">
        <v>8.7079393485239798E-2</v>
      </c>
      <c r="G19142">
        <v>1.0417293397191569</v>
      </c>
    </row>
    <row r="19143" spans="1:7" x14ac:dyDescent="0.25">
      <c r="A19143" t="s">
        <v>73386</v>
      </c>
      <c r="B19143">
        <v>4.8490978983167699</v>
      </c>
      <c r="C19143">
        <v>-0.647383880533828</v>
      </c>
      <c r="D19143">
        <v>0.36263545537507302</v>
      </c>
      <c r="E19143">
        <v>7.4225722787967699E-2</v>
      </c>
      <c r="F19143">
        <v>0.13759940374785001</v>
      </c>
      <c r="G19143">
        <v>0.41910588877503768</v>
      </c>
    </row>
    <row r="19144" spans="1:7" x14ac:dyDescent="0.25">
      <c r="A19144" t="s">
        <v>73387</v>
      </c>
      <c r="B19144">
        <v>4.4442367685890396</v>
      </c>
      <c r="C19144">
        <v>-0.60084629823657099</v>
      </c>
      <c r="D19144">
        <v>0.48649212564417699</v>
      </c>
      <c r="E19144">
        <v>0.216808684562488</v>
      </c>
      <c r="F19144">
        <v>0.32929534220077</v>
      </c>
      <c r="G19144">
        <v>0.36101627410459042</v>
      </c>
    </row>
    <row r="19145" spans="1:7" x14ac:dyDescent="0.25">
      <c r="A19145" t="s">
        <v>73388</v>
      </c>
      <c r="B19145">
        <v>6.4296677390643104</v>
      </c>
      <c r="C19145">
        <v>-1.38507114741708</v>
      </c>
      <c r="D19145">
        <v>0.32395673102771799</v>
      </c>
      <c r="E19145">
        <v>1.90724276665442E-5</v>
      </c>
      <c r="F19145">
        <v>8.5449351800714497E-5</v>
      </c>
      <c r="G19145">
        <v>1.9184220834072667</v>
      </c>
    </row>
    <row r="19146" spans="1:7" x14ac:dyDescent="0.25">
      <c r="A19146" t="s">
        <v>73389</v>
      </c>
      <c r="B19146">
        <v>8.4063146893230307</v>
      </c>
      <c r="C19146">
        <v>-0.38848883738134898</v>
      </c>
      <c r="D19146">
        <v>0.63935169408317005</v>
      </c>
      <c r="E19146">
        <v>0.54343334782232799</v>
      </c>
      <c r="F19146">
        <v>0.66757477475632998</v>
      </c>
      <c r="G19146">
        <v>0.15092357676991222</v>
      </c>
    </row>
    <row r="19147" spans="1:7" x14ac:dyDescent="0.25">
      <c r="A19147" t="s">
        <v>73390</v>
      </c>
      <c r="B19147">
        <v>8.6116781091925798</v>
      </c>
      <c r="C19147">
        <v>-0.61749355556220697</v>
      </c>
      <c r="D19147">
        <v>0.66980878363018803</v>
      </c>
      <c r="E19147">
        <v>0.35658320183825398</v>
      </c>
      <c r="F19147">
        <v>0.485638015936806</v>
      </c>
      <c r="G19147">
        <v>0.3812982911608564</v>
      </c>
    </row>
    <row r="19148" spans="1:7" x14ac:dyDescent="0.25">
      <c r="A19148" t="s">
        <v>73391</v>
      </c>
      <c r="B19148">
        <v>5.0861487383164299</v>
      </c>
      <c r="C19148">
        <v>-3.3531271497684201</v>
      </c>
      <c r="D19148">
        <v>0.82115725885161694</v>
      </c>
      <c r="E19148">
        <v>4.4378368267563797E-5</v>
      </c>
      <c r="F19148">
        <v>1.85489483039979E-4</v>
      </c>
      <c r="G19148">
        <v>11.243461682514088</v>
      </c>
    </row>
    <row r="19149" spans="1:7" x14ac:dyDescent="0.25">
      <c r="A19149" t="s">
        <v>73392</v>
      </c>
      <c r="B19149">
        <v>7.3156877270217002</v>
      </c>
      <c r="C19149">
        <v>-1.92998460618759</v>
      </c>
      <c r="D19149">
        <v>0.69273837464701804</v>
      </c>
      <c r="E19149">
        <v>5.3359189744154904E-3</v>
      </c>
      <c r="F19149">
        <v>1.40074117466667E-2</v>
      </c>
      <c r="G19149">
        <v>3.7248405801210671</v>
      </c>
    </row>
    <row r="19150" spans="1:7" x14ac:dyDescent="0.25">
      <c r="A19150" t="s">
        <v>73393</v>
      </c>
      <c r="B19150">
        <v>7.4801479575718899</v>
      </c>
      <c r="C19150">
        <v>-1.3039495468015501</v>
      </c>
      <c r="D19150">
        <v>0.61582593047773704</v>
      </c>
      <c r="E19150">
        <v>3.4225952540198799E-2</v>
      </c>
      <c r="F19150">
        <v>7.1641995996483104E-2</v>
      </c>
      <c r="G19150">
        <v>1.7002844206039678</v>
      </c>
    </row>
    <row r="19151" spans="1:7" x14ac:dyDescent="0.25">
      <c r="A19151" t="s">
        <v>73394</v>
      </c>
      <c r="B19151">
        <v>8.8673183739291304</v>
      </c>
      <c r="C19151">
        <v>-1.6455426709777401</v>
      </c>
      <c r="D19151">
        <v>0.73095633803062698</v>
      </c>
      <c r="E19151">
        <v>2.4371680937414701E-2</v>
      </c>
      <c r="F19151">
        <v>5.3407095393499499E-2</v>
      </c>
      <c r="G19151">
        <v>2.7078106820085548</v>
      </c>
    </row>
    <row r="19152" spans="1:7" x14ac:dyDescent="0.25">
      <c r="A19152" t="s">
        <v>73395</v>
      </c>
      <c r="B19152">
        <v>9.6671479604586708</v>
      </c>
      <c r="C19152">
        <v>0.12845528960774599</v>
      </c>
      <c r="D19152">
        <v>0.38412540446052001</v>
      </c>
      <c r="E19152">
        <v>0.73807036512565305</v>
      </c>
      <c r="F19152">
        <v>0.82781972152493299</v>
      </c>
      <c r="G19152">
        <v>1.6500761428209897E-2</v>
      </c>
    </row>
    <row r="19153" spans="1:7" x14ac:dyDescent="0.25">
      <c r="A19153" t="s">
        <v>73396</v>
      </c>
      <c r="B19153">
        <v>8.1774054903972697</v>
      </c>
      <c r="C19153">
        <v>1.0680037342945401</v>
      </c>
      <c r="D19153">
        <v>0.206301030955403</v>
      </c>
      <c r="E19153">
        <v>2.25580050185313E-7</v>
      </c>
      <c r="F19153">
        <v>1.4204957411091901E-6</v>
      </c>
      <c r="G19153">
        <v>1.1406319764670827</v>
      </c>
    </row>
    <row r="19154" spans="1:7" x14ac:dyDescent="0.25">
      <c r="A19154" t="s">
        <v>73397</v>
      </c>
      <c r="B19154">
        <v>7.2910897516660498</v>
      </c>
      <c r="C19154">
        <v>1.1171849532528899</v>
      </c>
      <c r="D19154">
        <v>0.45378977764589001</v>
      </c>
      <c r="E19154">
        <v>1.3820327917089901E-2</v>
      </c>
      <c r="F19154">
        <v>3.2486873815166503E-2</v>
      </c>
      <c r="G19154">
        <v>1.2481022197746618</v>
      </c>
    </row>
    <row r="19155" spans="1:7" x14ac:dyDescent="0.25">
      <c r="A19155" t="s">
        <v>73398</v>
      </c>
      <c r="B19155">
        <v>6.9527587789805798</v>
      </c>
      <c r="C19155">
        <v>1.0814278254568901</v>
      </c>
      <c r="D19155">
        <v>0.43256568071638102</v>
      </c>
      <c r="E19155">
        <v>1.2418226586574601E-2</v>
      </c>
      <c r="F19155">
        <v>2.95950645266254E-2</v>
      </c>
      <c r="G19155">
        <v>1.169486141672418</v>
      </c>
    </row>
    <row r="19156" spans="1:7" x14ac:dyDescent="0.25">
      <c r="A19156" t="s">
        <v>73399</v>
      </c>
      <c r="B19156">
        <v>8.8887248777004508</v>
      </c>
      <c r="C19156">
        <v>-1.3882889426114899</v>
      </c>
      <c r="D19156">
        <v>0.23201847425980901</v>
      </c>
      <c r="E19156">
        <v>2.1835602666385001E-9</v>
      </c>
      <c r="F19156">
        <v>1.8955232286620701E-8</v>
      </c>
      <c r="G19156">
        <v>1.9273461881773288</v>
      </c>
    </row>
    <row r="19157" spans="1:7" x14ac:dyDescent="0.25">
      <c r="A19157" t="s">
        <v>73400</v>
      </c>
      <c r="B19157">
        <v>8.8855262299730793</v>
      </c>
      <c r="C19157">
        <v>-2.46078503531526</v>
      </c>
      <c r="D19157">
        <v>0.37805673147360502</v>
      </c>
      <c r="E19157">
        <v>7.5634383867750195E-11</v>
      </c>
      <c r="F19157">
        <v>8.1300749537579495E-10</v>
      </c>
      <c r="G19157">
        <v>6.0554629900315255</v>
      </c>
    </row>
    <row r="19158" spans="1:7" x14ac:dyDescent="0.25">
      <c r="A19158" t="s">
        <v>73401</v>
      </c>
      <c r="B19158">
        <v>10.4181625987004</v>
      </c>
      <c r="C19158">
        <v>-2.2130617021035901</v>
      </c>
      <c r="D19158">
        <v>0.24560256849475501</v>
      </c>
      <c r="E19158">
        <v>2.04664539437402E-19</v>
      </c>
      <c r="F19158">
        <v>5.4285886217261203E-18</v>
      </c>
      <c r="G19158">
        <v>4.8976420973176396</v>
      </c>
    </row>
    <row r="19159" spans="1:7" x14ac:dyDescent="0.25">
      <c r="A19159" t="s">
        <v>73402</v>
      </c>
      <c r="B19159">
        <v>10.267544475608</v>
      </c>
      <c r="C19159">
        <v>-3.1068381426171499</v>
      </c>
      <c r="D19159">
        <v>0.26831115281655099</v>
      </c>
      <c r="E19159">
        <v>5.2511994338832202E-31</v>
      </c>
      <c r="F19159">
        <v>3.1910384671287902E-29</v>
      </c>
      <c r="G19159">
        <v>9.6524432444207822</v>
      </c>
    </row>
    <row r="19160" spans="1:7" x14ac:dyDescent="0.25">
      <c r="A19160" t="s">
        <v>73403</v>
      </c>
      <c r="B19160">
        <v>10.356597018458</v>
      </c>
      <c r="C19160">
        <v>-1.26585208158124</v>
      </c>
      <c r="D19160">
        <v>0.17141471210881901</v>
      </c>
      <c r="E19160">
        <v>1.5275828123156399E-13</v>
      </c>
      <c r="F19160">
        <v>2.2628977690665199E-12</v>
      </c>
      <c r="G19160">
        <v>1.6023814924435582</v>
      </c>
    </row>
    <row r="19161" spans="1:7" x14ac:dyDescent="0.25">
      <c r="A19161" t="s">
        <v>73404</v>
      </c>
      <c r="B19161">
        <v>8.8603257243587805</v>
      </c>
      <c r="C19161">
        <v>-0.166837054035614</v>
      </c>
      <c r="D19161">
        <v>0.24321362099898999</v>
      </c>
      <c r="E19161">
        <v>0.49273252835820802</v>
      </c>
      <c r="F19161">
        <v>0.62011759852621795</v>
      </c>
      <c r="G19161">
        <v>2.7834602599282384E-2</v>
      </c>
    </row>
    <row r="19162" spans="1:7" x14ac:dyDescent="0.25">
      <c r="A19162" t="s">
        <v>73405</v>
      </c>
      <c r="B19162">
        <v>8.5256823365271099</v>
      </c>
      <c r="C19162">
        <v>1.8202872045802001E-3</v>
      </c>
      <c r="D19162">
        <v>0.29921260847826298</v>
      </c>
      <c r="E19162">
        <v>0.99514602641439598</v>
      </c>
      <c r="F19162" t="s">
        <v>742</v>
      </c>
      <c r="G19162">
        <v>3.3134455071583993E-6</v>
      </c>
    </row>
    <row r="19163" spans="1:7" x14ac:dyDescent="0.25">
      <c r="A19163" t="s">
        <v>73406</v>
      </c>
      <c r="B19163">
        <v>8.4568282051163006</v>
      </c>
      <c r="C19163">
        <v>0.80763591660154799</v>
      </c>
      <c r="D19163">
        <v>0.31116896389620102</v>
      </c>
      <c r="E19163">
        <v>9.4456166980666795E-3</v>
      </c>
      <c r="F19163">
        <v>2.32270815020863E-2</v>
      </c>
      <c r="G19163">
        <v>0.6522757737848226</v>
      </c>
    </row>
    <row r="19164" spans="1:7" x14ac:dyDescent="0.25">
      <c r="A19164" t="s">
        <v>73407</v>
      </c>
      <c r="B19164">
        <v>6.4946165885833498</v>
      </c>
      <c r="C19164">
        <v>1.6102122326993699E-2</v>
      </c>
      <c r="D19164">
        <v>0.31832716752128998</v>
      </c>
      <c r="E19164">
        <v>0.95965736089716802</v>
      </c>
      <c r="F19164">
        <v>0.99242121600050603</v>
      </c>
      <c r="G19164">
        <v>2.5927834343346899E-4</v>
      </c>
    </row>
    <row r="19165" spans="1:7" x14ac:dyDescent="0.25">
      <c r="A19165" t="s">
        <v>73408</v>
      </c>
      <c r="B19165">
        <v>6.1091586121239496</v>
      </c>
      <c r="C19165">
        <v>0.21193868476150499</v>
      </c>
      <c r="D19165">
        <v>0.28404052616157</v>
      </c>
      <c r="E19165">
        <v>0.455572882311084</v>
      </c>
      <c r="F19165">
        <v>0.58532333141336301</v>
      </c>
      <c r="G19165">
        <v>4.4918006098436589E-2</v>
      </c>
    </row>
    <row r="19166" spans="1:7" x14ac:dyDescent="0.25">
      <c r="A19166" t="s">
        <v>73409</v>
      </c>
      <c r="B19166">
        <v>6.81888314806009</v>
      </c>
      <c r="C19166">
        <v>0.100030664695352</v>
      </c>
      <c r="D19166">
        <v>0.26645657066425699</v>
      </c>
      <c r="E19166">
        <v>0.70735500101547999</v>
      </c>
      <c r="F19166">
        <v>0.80468799065964303</v>
      </c>
      <c r="G19166">
        <v>1.0006133879393942E-2</v>
      </c>
    </row>
    <row r="19167" spans="1:7" x14ac:dyDescent="0.25">
      <c r="A19167" t="s">
        <v>73410</v>
      </c>
      <c r="B19167">
        <v>6.3809846485693598</v>
      </c>
      <c r="C19167">
        <v>0.58685074960925498</v>
      </c>
      <c r="D19167">
        <v>0.35336621838904297</v>
      </c>
      <c r="E19167">
        <v>9.6764916418833599E-2</v>
      </c>
      <c r="F19167">
        <v>0.17138619197517299</v>
      </c>
      <c r="G19167">
        <v>0.3443938023169445</v>
      </c>
    </row>
    <row r="19168" spans="1:7" x14ac:dyDescent="0.25">
      <c r="A19168" t="s">
        <v>73411</v>
      </c>
      <c r="B19168">
        <v>7.3967494655105899</v>
      </c>
      <c r="C19168">
        <v>0.648556352110362</v>
      </c>
      <c r="D19168">
        <v>0.239795079481398</v>
      </c>
      <c r="E19168">
        <v>6.8381034231138503E-3</v>
      </c>
      <c r="F19168">
        <v>1.7480892678937099E-2</v>
      </c>
      <c r="G19168">
        <v>0.42062534186269984</v>
      </c>
    </row>
    <row r="19169" spans="1:7" x14ac:dyDescent="0.25">
      <c r="A19169" t="s">
        <v>73412</v>
      </c>
      <c r="B19169">
        <v>6.9748153521384602</v>
      </c>
      <c r="C19169">
        <v>0.54443220717167395</v>
      </c>
      <c r="D19169">
        <v>0.26530075276065401</v>
      </c>
      <c r="E19169">
        <v>4.0156820112577797E-2</v>
      </c>
      <c r="F19169">
        <v>8.2206723526249095E-2</v>
      </c>
      <c r="G19169">
        <v>0.29640642820582053</v>
      </c>
    </row>
    <row r="19170" spans="1:7" x14ac:dyDescent="0.25">
      <c r="A19170" t="s">
        <v>73413</v>
      </c>
      <c r="B19170">
        <v>6.7404460221052904</v>
      </c>
      <c r="C19170">
        <v>0.77253102812861396</v>
      </c>
      <c r="D19170">
        <v>0.332121346995981</v>
      </c>
      <c r="E19170">
        <v>2.0015856330587001E-2</v>
      </c>
      <c r="F19170">
        <v>4.4986972181009999E-2</v>
      </c>
      <c r="G19170">
        <v>0.5968041894214533</v>
      </c>
    </row>
    <row r="19171" spans="1:7" x14ac:dyDescent="0.25">
      <c r="A19171" t="s">
        <v>73414</v>
      </c>
      <c r="B19171">
        <v>8.6471501028493201</v>
      </c>
      <c r="C19171">
        <v>-0.19346714251588901</v>
      </c>
      <c r="D19171">
        <v>0.24955596395159799</v>
      </c>
      <c r="E19171">
        <v>0.43819459619782503</v>
      </c>
      <c r="F19171">
        <v>0.56861586236750705</v>
      </c>
      <c r="G19171">
        <v>3.7429535233263304E-2</v>
      </c>
    </row>
    <row r="19172" spans="1:7" x14ac:dyDescent="0.25">
      <c r="A19172" t="s">
        <v>73415</v>
      </c>
      <c r="B19172">
        <v>8.9893164669566694</v>
      </c>
      <c r="C19172">
        <v>-0.40864284498522802</v>
      </c>
      <c r="D19172">
        <v>0.34494403648619698</v>
      </c>
      <c r="E19172">
        <v>0.23615024940254001</v>
      </c>
      <c r="F19172">
        <v>0.352135310740185</v>
      </c>
      <c r="G19172">
        <v>0.16698897475762109</v>
      </c>
    </row>
    <row r="19173" spans="1:7" x14ac:dyDescent="0.25">
      <c r="A19173" t="s">
        <v>73416</v>
      </c>
      <c r="B19173">
        <v>11.449492128192</v>
      </c>
      <c r="C19173">
        <v>-2.5800711962201501</v>
      </c>
      <c r="D19173">
        <v>0.44127159464902499</v>
      </c>
      <c r="E19173">
        <v>5.0081625525626401E-9</v>
      </c>
      <c r="F19173">
        <v>4.1319972501765198E-8</v>
      </c>
      <c r="G19173">
        <v>6.6567673775648766</v>
      </c>
    </row>
    <row r="19174" spans="1:7" x14ac:dyDescent="0.25">
      <c r="A19174" t="s">
        <v>73417</v>
      </c>
      <c r="B19174">
        <v>5.6942143610163702</v>
      </c>
      <c r="C19174">
        <v>-0.91428140167752403</v>
      </c>
      <c r="D19174">
        <v>0.58277997063929599</v>
      </c>
      <c r="E19174">
        <v>0.116688075857924</v>
      </c>
      <c r="F19174">
        <v>0.20020573015203899</v>
      </c>
      <c r="G19174">
        <v>0.83591048145341806</v>
      </c>
    </row>
    <row r="19175" spans="1:7" x14ac:dyDescent="0.25">
      <c r="A19175" t="s">
        <v>73418</v>
      </c>
      <c r="B19175">
        <v>5.7076945189826898</v>
      </c>
      <c r="C19175">
        <v>-0.39170280125854401</v>
      </c>
      <c r="D19175">
        <v>0.45181495581434999</v>
      </c>
      <c r="E19175">
        <v>0.38596719237236599</v>
      </c>
      <c r="F19175">
        <v>0.51672901247423697</v>
      </c>
      <c r="G19175">
        <v>0.15343108451379042</v>
      </c>
    </row>
    <row r="19176" spans="1:7" x14ac:dyDescent="0.25">
      <c r="A19176" t="s">
        <v>73419</v>
      </c>
      <c r="B19176">
        <v>9.1584523199693493</v>
      </c>
      <c r="C19176">
        <v>1.53949127822205</v>
      </c>
      <c r="D19176">
        <v>0.25661640664657898</v>
      </c>
      <c r="E19176">
        <v>1.9830089801310802E-9</v>
      </c>
      <c r="F19176">
        <v>1.73451427192571E-8</v>
      </c>
      <c r="G19176">
        <v>2.3700333957217614</v>
      </c>
    </row>
    <row r="19177" spans="1:7" x14ac:dyDescent="0.25">
      <c r="A19177" t="s">
        <v>73420</v>
      </c>
      <c r="B19177">
        <v>7.9235138895352</v>
      </c>
      <c r="C19177">
        <v>3.2306389395742299</v>
      </c>
      <c r="D19177">
        <v>0.34885684489221203</v>
      </c>
      <c r="E19177">
        <v>2.03203447098928E-20</v>
      </c>
      <c r="F19177">
        <v>5.9176220469699803E-19</v>
      </c>
      <c r="G19177">
        <v>10.437027957893305</v>
      </c>
    </row>
    <row r="19178" spans="1:7" x14ac:dyDescent="0.25">
      <c r="A19178" t="s">
        <v>73421</v>
      </c>
      <c r="B19178">
        <v>8.2252551159875509</v>
      </c>
      <c r="C19178">
        <v>3.1888435157161701</v>
      </c>
      <c r="D19178">
        <v>0.37879079638749602</v>
      </c>
      <c r="E19178">
        <v>3.81393629075702E-17</v>
      </c>
      <c r="F19178">
        <v>8.19036559244843E-16</v>
      </c>
      <c r="G19178">
        <v>10.168722967725063</v>
      </c>
    </row>
    <row r="19179" spans="1:7" x14ac:dyDescent="0.25">
      <c r="A19179" t="s">
        <v>73422</v>
      </c>
      <c r="B19179">
        <v>9.6030437549158201</v>
      </c>
      <c r="C19179">
        <v>0.72380114578615795</v>
      </c>
      <c r="D19179">
        <v>0.31346750003711399</v>
      </c>
      <c r="E19179">
        <v>2.0942751334879599E-2</v>
      </c>
      <c r="F19179">
        <v>4.6775639872669202E-2</v>
      </c>
      <c r="G19179">
        <v>0.5238880986413551</v>
      </c>
    </row>
    <row r="19180" spans="1:7" x14ac:dyDescent="0.25">
      <c r="A19180" t="s">
        <v>73423</v>
      </c>
      <c r="B19180">
        <v>9.55935516668651</v>
      </c>
      <c r="C19180">
        <v>-1.9539432747607699</v>
      </c>
      <c r="D19180">
        <v>0.49013257027446899</v>
      </c>
      <c r="E19180">
        <v>6.7037964355679406E-5</v>
      </c>
      <c r="F19180">
        <v>2.7068939814303098E-4</v>
      </c>
      <c r="G19180">
        <v>3.8178943209828415</v>
      </c>
    </row>
    <row r="19181" spans="1:7" x14ac:dyDescent="0.25">
      <c r="A19181" t="s">
        <v>73424</v>
      </c>
      <c r="B19181">
        <v>9.5976258588891596</v>
      </c>
      <c r="C19181">
        <v>-3.46289488242288</v>
      </c>
      <c r="D19181">
        <v>0.78748432217307096</v>
      </c>
      <c r="E19181">
        <v>1.0954807666367601E-5</v>
      </c>
      <c r="F19181">
        <v>5.1597635754892898E-5</v>
      </c>
      <c r="G19181">
        <v>11.991640966710571</v>
      </c>
    </row>
    <row r="19182" spans="1:7" x14ac:dyDescent="0.25">
      <c r="A19182" t="s">
        <v>73425</v>
      </c>
      <c r="B19182">
        <v>13.2580545027454</v>
      </c>
      <c r="C19182">
        <v>0.110380491178768</v>
      </c>
      <c r="D19182">
        <v>0.57267484511924505</v>
      </c>
      <c r="E19182">
        <v>0.84715829887077998</v>
      </c>
      <c r="F19182">
        <v>0.911074630992037</v>
      </c>
      <c r="G19182">
        <v>1.218385283286608E-2</v>
      </c>
    </row>
    <row r="19183" spans="1:7" x14ac:dyDescent="0.25">
      <c r="A19183" t="s">
        <v>73426</v>
      </c>
      <c r="B19183">
        <v>8.0002494313380996</v>
      </c>
      <c r="C19183">
        <v>0.89138610498786597</v>
      </c>
      <c r="D19183">
        <v>0.27895331661606798</v>
      </c>
      <c r="E19183">
        <v>1.3960476904079501E-3</v>
      </c>
      <c r="F19183">
        <v>4.25491056946075E-3</v>
      </c>
      <c r="G19183">
        <v>0.79456918816543876</v>
      </c>
    </row>
    <row r="19184" spans="1:7" x14ac:dyDescent="0.25">
      <c r="A19184" t="s">
        <v>73427</v>
      </c>
      <c r="B19184">
        <v>8.8178256049019996</v>
      </c>
      <c r="C19184">
        <v>0.17767392470593699</v>
      </c>
      <c r="D19184">
        <v>0.20186425220524701</v>
      </c>
      <c r="E19184">
        <v>0.378769729250307</v>
      </c>
      <c r="F19184">
        <v>0.50921179765239899</v>
      </c>
      <c r="G19184">
        <v>3.1568023520410965E-2</v>
      </c>
    </row>
    <row r="19185" spans="1:7" x14ac:dyDescent="0.25">
      <c r="A19185" t="s">
        <v>73428</v>
      </c>
      <c r="B19185">
        <v>6.2192126133302903</v>
      </c>
      <c r="C19185">
        <v>-0.74729635397532701</v>
      </c>
      <c r="D19185">
        <v>0.30128444064035098</v>
      </c>
      <c r="E19185">
        <v>1.3124676528978601E-2</v>
      </c>
      <c r="F19185">
        <v>3.1048710487018499E-2</v>
      </c>
      <c r="G19185">
        <v>0.55845184066481723</v>
      </c>
    </row>
    <row r="19186" spans="1:7" x14ac:dyDescent="0.25">
      <c r="A19186" t="s">
        <v>73429</v>
      </c>
      <c r="B19186">
        <v>6.1402075839670403</v>
      </c>
      <c r="C19186">
        <v>-0.73808543648033698</v>
      </c>
      <c r="D19186">
        <v>0.25696323912357399</v>
      </c>
      <c r="E19186">
        <v>4.0744611777225196E-3</v>
      </c>
      <c r="F19186">
        <v>1.1043016293335799E-2</v>
      </c>
      <c r="G19186">
        <v>0.5447701115443695</v>
      </c>
    </row>
    <row r="19187" spans="1:7" x14ac:dyDescent="0.25">
      <c r="A19187" t="s">
        <v>73430</v>
      </c>
      <c r="B19187">
        <v>3.4898492483249601</v>
      </c>
      <c r="C19187">
        <v>1.94366536978269</v>
      </c>
      <c r="D19187">
        <v>0.65973807410380303</v>
      </c>
      <c r="E19187">
        <v>3.2179094905299701E-3</v>
      </c>
      <c r="F19187">
        <v>8.9564843278675792E-3</v>
      </c>
      <c r="G19187">
        <v>3.7778350696924812</v>
      </c>
    </row>
    <row r="19188" spans="1:7" x14ac:dyDescent="0.25">
      <c r="A19188" t="s">
        <v>73431</v>
      </c>
      <c r="B19188">
        <v>3.3737735669672899</v>
      </c>
      <c r="C19188">
        <v>0.39364169002422</v>
      </c>
      <c r="D19188">
        <v>0.649128181429106</v>
      </c>
      <c r="E19188">
        <v>0.54423857224110295</v>
      </c>
      <c r="F19188">
        <v>0.66835479546695598</v>
      </c>
      <c r="G19188">
        <v>0.15495378012512412</v>
      </c>
    </row>
    <row r="19189" spans="1:7" x14ac:dyDescent="0.25">
      <c r="A19189" t="s">
        <v>73432</v>
      </c>
      <c r="B19189">
        <v>1.9070437373931599</v>
      </c>
      <c r="C19189">
        <v>0.265464018868244</v>
      </c>
      <c r="D19189">
        <v>0.94927936454009998</v>
      </c>
      <c r="E19189">
        <v>0.77974762298590705</v>
      </c>
      <c r="F19189">
        <v>0.86016334198658995</v>
      </c>
      <c r="G19189">
        <v>7.0471145313679401E-2</v>
      </c>
    </row>
    <row r="19190" spans="1:7" x14ac:dyDescent="0.25">
      <c r="A19190" t="s">
        <v>73433</v>
      </c>
      <c r="B19190">
        <v>3.54203119584496</v>
      </c>
      <c r="C19190">
        <v>0.60751513787776801</v>
      </c>
      <c r="D19190">
        <v>0.5675465761174</v>
      </c>
      <c r="E19190">
        <v>0.28442876937461797</v>
      </c>
      <c r="F19190">
        <v>0.40766647453381599</v>
      </c>
      <c r="G19190">
        <v>0.3690746427506435</v>
      </c>
    </row>
    <row r="19191" spans="1:7" x14ac:dyDescent="0.25">
      <c r="A19191" t="s">
        <v>73434</v>
      </c>
      <c r="B19191">
        <v>4.0518489187481004</v>
      </c>
      <c r="C19191">
        <v>3.6050607998894701E-2</v>
      </c>
      <c r="D19191">
        <v>0.45415269114708501</v>
      </c>
      <c r="E19191">
        <v>0.93673043326081795</v>
      </c>
      <c r="F19191">
        <v>0.97648016060562604</v>
      </c>
      <c r="G19191">
        <v>1.2996463370899705E-3</v>
      </c>
    </row>
    <row r="19192" spans="1:7" x14ac:dyDescent="0.25">
      <c r="A19192" t="s">
        <v>73435</v>
      </c>
      <c r="B19192">
        <v>4.4961410667314201</v>
      </c>
      <c r="C19192">
        <v>0.47492628476743098</v>
      </c>
      <c r="D19192">
        <v>0.42330964718281799</v>
      </c>
      <c r="E19192">
        <v>0.26188970042186399</v>
      </c>
      <c r="F19192">
        <v>0.38177161311165098</v>
      </c>
      <c r="G19192">
        <v>0.22555497596299495</v>
      </c>
    </row>
    <row r="19193" spans="1:7" x14ac:dyDescent="0.25">
      <c r="A19193" t="s">
        <v>73436</v>
      </c>
      <c r="B19193">
        <v>6.0889169508928598</v>
      </c>
      <c r="C19193">
        <v>1.24019124417614</v>
      </c>
      <c r="D19193">
        <v>0.29065087896766501</v>
      </c>
      <c r="E19193">
        <v>1.9816820561693098E-5</v>
      </c>
      <c r="F19193">
        <v>8.8501605002255405E-5</v>
      </c>
      <c r="G19193">
        <v>1.5380743221311621</v>
      </c>
    </row>
    <row r="19194" spans="1:7" x14ac:dyDescent="0.25">
      <c r="A19194" t="s">
        <v>73437</v>
      </c>
      <c r="B19194">
        <v>6.8208618331178101</v>
      </c>
      <c r="C19194">
        <v>0.51980196486048302</v>
      </c>
      <c r="D19194">
        <v>0.21262190419958801</v>
      </c>
      <c r="E19194">
        <v>1.4496285452432299E-2</v>
      </c>
      <c r="F19194">
        <v>3.3841865489220697E-2</v>
      </c>
      <c r="G19194">
        <v>0.2701940826728188</v>
      </c>
    </row>
    <row r="19195" spans="1:7" x14ac:dyDescent="0.25">
      <c r="A19195" t="s">
        <v>73438</v>
      </c>
      <c r="B19195">
        <v>6.8231716383484002</v>
      </c>
      <c r="C19195">
        <v>-1.26448295799207</v>
      </c>
      <c r="D19195">
        <v>0.28067817266114597</v>
      </c>
      <c r="E19195">
        <v>6.6342002781382801E-6</v>
      </c>
      <c r="F19195">
        <v>3.2529623547164199E-5</v>
      </c>
      <c r="G19195">
        <v>1.598917151052375</v>
      </c>
    </row>
    <row r="19196" spans="1:7" x14ac:dyDescent="0.25">
      <c r="A19196" t="s">
        <v>73439</v>
      </c>
      <c r="B19196">
        <v>7.7458214620265098</v>
      </c>
      <c r="C19196">
        <v>-1.11478372580301</v>
      </c>
      <c r="D19196">
        <v>0.25134493063330099</v>
      </c>
      <c r="E19196">
        <v>9.1955103000918395E-6</v>
      </c>
      <c r="F19196">
        <v>4.38933550997574E-5</v>
      </c>
      <c r="G19196">
        <v>1.2427427553152406</v>
      </c>
    </row>
    <row r="19197" spans="1:7" x14ac:dyDescent="0.25">
      <c r="A19197" t="s">
        <v>73440</v>
      </c>
      <c r="B19197">
        <v>5.3693495152806996</v>
      </c>
      <c r="C19197">
        <v>0.43008671477492799</v>
      </c>
      <c r="D19197">
        <v>0.466069765640797</v>
      </c>
      <c r="E19197">
        <v>0.35611419751580498</v>
      </c>
      <c r="F19197">
        <v>0.48520126814106701</v>
      </c>
      <c r="G19197">
        <v>0.18497458222589028</v>
      </c>
    </row>
    <row r="19198" spans="1:7" x14ac:dyDescent="0.25">
      <c r="A19198" t="s">
        <v>73441</v>
      </c>
      <c r="B19198">
        <v>4.6436765757328597</v>
      </c>
      <c r="C19198">
        <v>0.43371360269079701</v>
      </c>
      <c r="D19198">
        <v>0.44451471158144201</v>
      </c>
      <c r="E19198">
        <v>0.32921248471154302</v>
      </c>
      <c r="F19198">
        <v>0.45684264765034799</v>
      </c>
      <c r="G19198">
        <v>0.18810748915903053</v>
      </c>
    </row>
    <row r="19199" spans="1:7" x14ac:dyDescent="0.25">
      <c r="A19199" t="s">
        <v>73442</v>
      </c>
      <c r="B19199">
        <v>5.1850378295383797</v>
      </c>
      <c r="C19199">
        <v>0.49298378052498398</v>
      </c>
      <c r="D19199">
        <v>0.46463843548877698</v>
      </c>
      <c r="E19199">
        <v>0.288687553306617</v>
      </c>
      <c r="F19199">
        <v>0.41238625570392301</v>
      </c>
      <c r="G19199">
        <v>0.24303300786070559</v>
      </c>
    </row>
    <row r="19200" spans="1:7" x14ac:dyDescent="0.25">
      <c r="A19200" t="s">
        <v>73443</v>
      </c>
      <c r="B19200">
        <v>5.8218057820512099</v>
      </c>
      <c r="C19200">
        <v>1.0229526705195899</v>
      </c>
      <c r="D19200">
        <v>0.40995179153658901</v>
      </c>
      <c r="E19200">
        <v>1.2585070886924401E-2</v>
      </c>
      <c r="F19200">
        <v>2.9914168215137999E-2</v>
      </c>
      <c r="G19200">
        <v>1.0464321661231608</v>
      </c>
    </row>
    <row r="19201" spans="1:7" x14ac:dyDescent="0.25">
      <c r="A19201" t="s">
        <v>73444</v>
      </c>
      <c r="B19201">
        <v>5.0120192706162499</v>
      </c>
      <c r="C19201">
        <v>-2.2061525541391199E-3</v>
      </c>
      <c r="D19201">
        <v>0.37834587139535097</v>
      </c>
      <c r="E19201">
        <v>0.99534752399919602</v>
      </c>
      <c r="F19201" t="s">
        <v>742</v>
      </c>
      <c r="G19201">
        <v>4.8671090921345621E-6</v>
      </c>
    </row>
    <row r="19202" spans="1:7" x14ac:dyDescent="0.25">
      <c r="A19202" t="s">
        <v>73445</v>
      </c>
      <c r="B19202">
        <v>5.0226386673377101</v>
      </c>
      <c r="C19202">
        <v>-1.2917404974901501</v>
      </c>
      <c r="D19202">
        <v>0.43854055566321098</v>
      </c>
      <c r="E19202">
        <v>3.22387303079678E-3</v>
      </c>
      <c r="F19202">
        <v>8.9705386799658598E-3</v>
      </c>
      <c r="G19202">
        <v>1.6685935128561005</v>
      </c>
    </row>
    <row r="19203" spans="1:7" x14ac:dyDescent="0.25">
      <c r="A19203" t="s">
        <v>73446</v>
      </c>
      <c r="B19203">
        <v>6.2715082493018599</v>
      </c>
      <c r="C19203">
        <v>0.79576655259102202</v>
      </c>
      <c r="D19203">
        <v>0.25041746938591197</v>
      </c>
      <c r="E19203">
        <v>1.4841768357037599E-3</v>
      </c>
      <c r="F19203">
        <v>4.4865890853524604E-3</v>
      </c>
      <c r="G19203">
        <v>0.63324440622259981</v>
      </c>
    </row>
    <row r="19204" spans="1:7" x14ac:dyDescent="0.25">
      <c r="A19204" t="s">
        <v>73447</v>
      </c>
      <c r="B19204">
        <v>3.7473277285145299</v>
      </c>
      <c r="C19204">
        <v>0.25144014088349298</v>
      </c>
      <c r="D19204">
        <v>0.50973747690489901</v>
      </c>
      <c r="E19204">
        <v>0.62181914008967998</v>
      </c>
      <c r="F19204">
        <v>0.73471382625091697</v>
      </c>
      <c r="G19204">
        <v>6.32221444475108E-2</v>
      </c>
    </row>
    <row r="19205" spans="1:7" x14ac:dyDescent="0.25">
      <c r="A19205" t="s">
        <v>73448</v>
      </c>
      <c r="B19205">
        <v>1.01464147942115</v>
      </c>
      <c r="C19205">
        <v>-4.2427011277686502</v>
      </c>
      <c r="D19205">
        <v>1.87363054271519</v>
      </c>
      <c r="E19205">
        <v>2.35478144355632E-2</v>
      </c>
      <c r="F19205">
        <v>5.1891377763695297E-2</v>
      </c>
      <c r="G19205">
        <v>18.000512859569376</v>
      </c>
    </row>
    <row r="19206" spans="1:7" x14ac:dyDescent="0.25">
      <c r="A19206" t="s">
        <v>73449</v>
      </c>
      <c r="B19206">
        <v>3.388651791909</v>
      </c>
      <c r="C19206">
        <v>-0.36901524818086401</v>
      </c>
      <c r="D19206">
        <v>0.62129441329863699</v>
      </c>
      <c r="E19206">
        <v>0.55254832075881799</v>
      </c>
      <c r="F19206">
        <v>0.67505405451600098</v>
      </c>
      <c r="G19206">
        <v>0.13617225338998465</v>
      </c>
    </row>
    <row r="19207" spans="1:7" x14ac:dyDescent="0.25">
      <c r="A19207" t="s">
        <v>73450</v>
      </c>
      <c r="B19207">
        <v>6.2932239928406499</v>
      </c>
      <c r="C19207">
        <v>1.5674778126540301</v>
      </c>
      <c r="D19207">
        <v>0.41864645691506702</v>
      </c>
      <c r="E19207">
        <v>1.8100088277743601E-4</v>
      </c>
      <c r="F19207">
        <v>6.7006513148915904E-4</v>
      </c>
      <c r="G19207">
        <v>2.4569866931626625</v>
      </c>
    </row>
    <row r="19208" spans="1:7" x14ac:dyDescent="0.25">
      <c r="A19208" t="s">
        <v>73451</v>
      </c>
      <c r="B19208">
        <v>9.9446517977281808</v>
      </c>
      <c r="C19208">
        <v>-0.10201514621956199</v>
      </c>
      <c r="D19208">
        <v>0.280295882117504</v>
      </c>
      <c r="E19208">
        <v>0.715891457215314</v>
      </c>
      <c r="F19208">
        <v>0.81096078503042601</v>
      </c>
      <c r="G19208">
        <v>1.0407090058198613E-2</v>
      </c>
    </row>
    <row r="19209" spans="1:7" x14ac:dyDescent="0.25">
      <c r="A19209" t="s">
        <v>73452</v>
      </c>
      <c r="B19209">
        <v>10.4806035666666</v>
      </c>
      <c r="C19209">
        <v>9.9968371516825902E-2</v>
      </c>
      <c r="D19209">
        <v>0.31596627909028302</v>
      </c>
      <c r="E19209">
        <v>0.75170698551854598</v>
      </c>
      <c r="F19209">
        <v>0.83846705187009296</v>
      </c>
      <c r="G19209">
        <v>9.9936753037261281E-3</v>
      </c>
    </row>
    <row r="19210" spans="1:7" x14ac:dyDescent="0.25">
      <c r="A19210" t="s">
        <v>73453</v>
      </c>
      <c r="B19210">
        <v>10.640374637711201</v>
      </c>
      <c r="C19210">
        <v>0.52342730897290901</v>
      </c>
      <c r="D19210">
        <v>0.43092556069538102</v>
      </c>
      <c r="E19210">
        <v>0.22449644317942799</v>
      </c>
      <c r="F19210">
        <v>0.33856444000966701</v>
      </c>
      <c r="G19210">
        <v>0.27397614777862117</v>
      </c>
    </row>
    <row r="19211" spans="1:7" x14ac:dyDescent="0.25">
      <c r="A19211" t="s">
        <v>73454</v>
      </c>
      <c r="B19211">
        <v>11.088457066036399</v>
      </c>
      <c r="C19211">
        <v>-0.27273411207454901</v>
      </c>
      <c r="D19211">
        <v>0.433466052792228</v>
      </c>
      <c r="E19211">
        <v>0.52922224905519499</v>
      </c>
      <c r="F19211">
        <v>0.65411648099493302</v>
      </c>
      <c r="G19211">
        <v>7.4383895889092652E-2</v>
      </c>
    </row>
    <row r="19212" spans="1:7" x14ac:dyDescent="0.25">
      <c r="A19212" t="s">
        <v>73455</v>
      </c>
      <c r="B19212">
        <v>9.9384736517140393</v>
      </c>
      <c r="C19212">
        <v>-0.62741829551608697</v>
      </c>
      <c r="D19212">
        <v>0.46702296508813002</v>
      </c>
      <c r="E19212">
        <v>0.17912887453569001</v>
      </c>
      <c r="F19212">
        <v>0.2830415029292</v>
      </c>
      <c r="G19212">
        <v>0.39365371754831185</v>
      </c>
    </row>
    <row r="19213" spans="1:7" x14ac:dyDescent="0.25">
      <c r="A19213" t="s">
        <v>73456</v>
      </c>
      <c r="B19213">
        <v>2.8358316158207102</v>
      </c>
      <c r="C19213">
        <v>1.57303355140361</v>
      </c>
      <c r="D19213">
        <v>0.73800542346963705</v>
      </c>
      <c r="E19213">
        <v>3.3050761288473202E-2</v>
      </c>
      <c r="F19213">
        <v>6.9508233426567201E-2</v>
      </c>
      <c r="G19213">
        <v>2.4744345538414536</v>
      </c>
    </row>
    <row r="19214" spans="1:7" x14ac:dyDescent="0.25">
      <c r="A19214" t="s">
        <v>73457</v>
      </c>
      <c r="B19214">
        <v>2.23356398419125</v>
      </c>
      <c r="C19214">
        <v>0.97231515487944098</v>
      </c>
      <c r="D19214">
        <v>0.87312101453403201</v>
      </c>
      <c r="E19214">
        <v>0.26544709395674398</v>
      </c>
      <c r="F19214">
        <v>0.38608340571937499</v>
      </c>
      <c r="G19214">
        <v>0.94539676040823128</v>
      </c>
    </row>
    <row r="19215" spans="1:7" x14ac:dyDescent="0.25">
      <c r="A19215" t="s">
        <v>73458</v>
      </c>
      <c r="B19215">
        <v>6.4345781130978104</v>
      </c>
      <c r="C19215">
        <v>0.57442506784381897</v>
      </c>
      <c r="D19215">
        <v>0.28580147157386099</v>
      </c>
      <c r="E19215">
        <v>4.44444813854823E-2</v>
      </c>
      <c r="F19215">
        <v>8.9452175193228303E-2</v>
      </c>
      <c r="G19215">
        <v>0.32996415856737604</v>
      </c>
    </row>
    <row r="19216" spans="1:7" x14ac:dyDescent="0.25">
      <c r="A19216" t="s">
        <v>73459</v>
      </c>
      <c r="B19216">
        <v>9.3713272552909004</v>
      </c>
      <c r="C19216">
        <v>1.74871039057736</v>
      </c>
      <c r="D19216">
        <v>0.46137489985457097</v>
      </c>
      <c r="E19216">
        <v>1.5051651876033E-4</v>
      </c>
      <c r="F19216">
        <v>5.6694266555896403E-4</v>
      </c>
      <c r="G19216">
        <v>3.057988030113223</v>
      </c>
    </row>
    <row r="19217" spans="1:7" x14ac:dyDescent="0.25">
      <c r="A19217" t="s">
        <v>73460</v>
      </c>
      <c r="B19217">
        <v>7.3780947987841197</v>
      </c>
      <c r="C19217">
        <v>2.5274740508620899E-2</v>
      </c>
      <c r="D19217">
        <v>0.41207464942123101</v>
      </c>
      <c r="E19217">
        <v>0.95109214308047896</v>
      </c>
      <c r="F19217">
        <v>0.98628193311477497</v>
      </c>
      <c r="G19217">
        <v>6.3881250777812228E-4</v>
      </c>
    </row>
    <row r="19218" spans="1:7" x14ac:dyDescent="0.25">
      <c r="A19218" t="s">
        <v>73461</v>
      </c>
      <c r="B19218">
        <v>4.2322818387487597</v>
      </c>
      <c r="C19218">
        <v>1.0731623943234601</v>
      </c>
      <c r="D19218">
        <v>0.57624218883132405</v>
      </c>
      <c r="E19218">
        <v>6.2554321046140601E-2</v>
      </c>
      <c r="F19218">
        <v>0.11930715323223</v>
      </c>
      <c r="G19218">
        <v>1.1516775245900617</v>
      </c>
    </row>
    <row r="19219" spans="1:7" x14ac:dyDescent="0.25">
      <c r="A19219" t="s">
        <v>73462</v>
      </c>
      <c r="B19219">
        <v>4.55999450148978</v>
      </c>
      <c r="C19219">
        <v>0.26204006383932199</v>
      </c>
      <c r="D19219">
        <v>0.44135592401226398</v>
      </c>
      <c r="E19219">
        <v>0.552702094823732</v>
      </c>
      <c r="F19219">
        <v>0.67511585768872995</v>
      </c>
      <c r="G19219">
        <v>6.8664995056915951E-2</v>
      </c>
    </row>
    <row r="19220" spans="1:7" x14ac:dyDescent="0.25">
      <c r="A19220" t="s">
        <v>73463</v>
      </c>
      <c r="B19220">
        <v>6.7603065719029098</v>
      </c>
      <c r="C19220">
        <v>-0.51611509768589503</v>
      </c>
      <c r="D19220">
        <v>0.35552966746112702</v>
      </c>
      <c r="E19220">
        <v>0.14659076718290601</v>
      </c>
      <c r="F19220">
        <v>0.240877654103481</v>
      </c>
      <c r="G19220">
        <v>0.26637479405932096</v>
      </c>
    </row>
    <row r="19221" spans="1:7" x14ac:dyDescent="0.25">
      <c r="A19221" t="s">
        <v>73464</v>
      </c>
      <c r="B19221">
        <v>4.8968851806457998</v>
      </c>
      <c r="C19221">
        <v>0.74285561631761798</v>
      </c>
      <c r="D19221">
        <v>0.42425999163730799</v>
      </c>
      <c r="E19221">
        <v>7.9955504056877999E-2</v>
      </c>
      <c r="F19221">
        <v>0.14616435071513501</v>
      </c>
      <c r="G19221">
        <v>0.5518344666946281</v>
      </c>
    </row>
    <row r="19222" spans="1:7" x14ac:dyDescent="0.25">
      <c r="A19222" t="s">
        <v>73465</v>
      </c>
      <c r="B19222">
        <v>4.1827556277354496</v>
      </c>
      <c r="C19222">
        <v>0.26722361360225799</v>
      </c>
      <c r="D19222">
        <v>0.505468993314241</v>
      </c>
      <c r="E19222">
        <v>0.59703806915828295</v>
      </c>
      <c r="F19222">
        <v>0.71412987675350603</v>
      </c>
      <c r="G19222">
        <v>7.1408459666648882E-2</v>
      </c>
    </row>
    <row r="19223" spans="1:7" x14ac:dyDescent="0.25">
      <c r="A19223" t="s">
        <v>73466</v>
      </c>
      <c r="B19223">
        <v>5.2177519548521296</v>
      </c>
      <c r="C19223">
        <v>-0.40452537199792199</v>
      </c>
      <c r="D19223">
        <v>0.56142795168420301</v>
      </c>
      <c r="E19223">
        <v>0.471199075362704</v>
      </c>
      <c r="F19223">
        <v>0.60017491571830905</v>
      </c>
      <c r="G19223">
        <v>0.16364077659005716</v>
      </c>
    </row>
    <row r="19224" spans="1:7" x14ac:dyDescent="0.25">
      <c r="A19224" t="s">
        <v>73467</v>
      </c>
      <c r="B19224">
        <v>5.7920825452111204</v>
      </c>
      <c r="C19224">
        <v>-1.30857719836646</v>
      </c>
      <c r="D19224">
        <v>0.410796230888271</v>
      </c>
      <c r="E19224">
        <v>1.4452136205802301E-3</v>
      </c>
      <c r="F19224">
        <v>4.3877266735883698E-3</v>
      </c>
      <c r="G19224">
        <v>1.7123742840846137</v>
      </c>
    </row>
    <row r="19225" spans="1:7" x14ac:dyDescent="0.25">
      <c r="A19225" t="s">
        <v>73468</v>
      </c>
      <c r="B19225">
        <v>0.80588632083965395</v>
      </c>
      <c r="C19225">
        <v>1.97937940141879</v>
      </c>
      <c r="D19225">
        <v>1.44781946602925</v>
      </c>
      <c r="E19225">
        <v>0.17157980494950201</v>
      </c>
      <c r="F19225">
        <v>0.273602113213813</v>
      </c>
      <c r="G19225">
        <v>3.9179428147610071</v>
      </c>
    </row>
    <row r="19226" spans="1:7" x14ac:dyDescent="0.25">
      <c r="A19226" t="s">
        <v>73469</v>
      </c>
      <c r="B19226">
        <v>2.0138998986130998</v>
      </c>
      <c r="C19226">
        <v>-7.7794388164327405E-2</v>
      </c>
      <c r="D19226">
        <v>0.79368937561826003</v>
      </c>
      <c r="E19226">
        <v>0.92191945799710096</v>
      </c>
      <c r="F19226">
        <v>0.966068822890775</v>
      </c>
      <c r="G19226">
        <v>6.0519668298620434E-3</v>
      </c>
    </row>
    <row r="19227" spans="1:7" x14ac:dyDescent="0.25">
      <c r="A19227" t="s">
        <v>73470</v>
      </c>
      <c r="B19227">
        <v>3.91059714613669</v>
      </c>
      <c r="C19227">
        <v>-0.52522505659786101</v>
      </c>
      <c r="D19227">
        <v>0.46561365417753298</v>
      </c>
      <c r="E19227">
        <v>0.25930825978972299</v>
      </c>
      <c r="F19227">
        <v>0.37889544577925199</v>
      </c>
      <c r="G19227">
        <v>0.27586136007822631</v>
      </c>
    </row>
    <row r="19228" spans="1:7" x14ac:dyDescent="0.25">
      <c r="A19228" t="s">
        <v>73471</v>
      </c>
      <c r="B19228">
        <v>5.1935282770014597</v>
      </c>
      <c r="C19228">
        <v>-0.29246860595509999</v>
      </c>
      <c r="D19228">
        <v>0.31595780527805201</v>
      </c>
      <c r="E19228">
        <v>0.354624175840136</v>
      </c>
      <c r="F19228">
        <v>0.48374197813539399</v>
      </c>
      <c r="G19228">
        <v>8.553788546931955E-2</v>
      </c>
    </row>
    <row r="19229" spans="1:7" x14ac:dyDescent="0.25">
      <c r="A19229" t="s">
        <v>73472</v>
      </c>
      <c r="B19229">
        <v>5.1305285716366704</v>
      </c>
      <c r="C19229">
        <v>0.418865158274905</v>
      </c>
      <c r="D19229">
        <v>0.35230070047155898</v>
      </c>
      <c r="E19229">
        <v>0.23446242548429599</v>
      </c>
      <c r="F19229">
        <v>0.35012389587688397</v>
      </c>
      <c r="G19229">
        <v>0.17544802081666122</v>
      </c>
    </row>
    <row r="19230" spans="1:7" x14ac:dyDescent="0.25">
      <c r="A19230" t="s">
        <v>73473</v>
      </c>
      <c r="B19230">
        <v>4.1135636988193003</v>
      </c>
      <c r="C19230">
        <v>-0.65557623821065403</v>
      </c>
      <c r="D19230">
        <v>0.50616379110779297</v>
      </c>
      <c r="E19230">
        <v>0.19525608526370999</v>
      </c>
      <c r="F19230">
        <v>0.30317905557757202</v>
      </c>
      <c r="G19230">
        <v>0.4297802041064322</v>
      </c>
    </row>
    <row r="19231" spans="1:7" x14ac:dyDescent="0.25">
      <c r="A19231" t="s">
        <v>73474</v>
      </c>
      <c r="B19231">
        <v>3.8657122706452398</v>
      </c>
      <c r="C19231">
        <v>-0.73787092503592899</v>
      </c>
      <c r="D19231">
        <v>0.50760452224062602</v>
      </c>
      <c r="E19231">
        <v>0.146047951240632</v>
      </c>
      <c r="F19231">
        <v>0.24016665440274099</v>
      </c>
      <c r="G19231">
        <v>0.5444535020133775</v>
      </c>
    </row>
    <row r="19232" spans="1:7" x14ac:dyDescent="0.25">
      <c r="A19232" t="s">
        <v>73475</v>
      </c>
      <c r="B19232">
        <v>3.6441464330270401</v>
      </c>
      <c r="C19232">
        <v>-9.2197129067329797E-2</v>
      </c>
      <c r="D19232">
        <v>0.51629851104865399</v>
      </c>
      <c r="E19232">
        <v>0.85827276073222702</v>
      </c>
      <c r="F19232">
        <v>0.91899938615744603</v>
      </c>
      <c r="G19232">
        <v>8.5003106082578682E-3</v>
      </c>
    </row>
    <row r="19233" spans="1:7" x14ac:dyDescent="0.25">
      <c r="A19233" t="s">
        <v>73476</v>
      </c>
      <c r="B19233">
        <v>4.9677298950527504</v>
      </c>
      <c r="C19233">
        <v>-0.19908600118539099</v>
      </c>
      <c r="D19233">
        <v>0.35478712615965402</v>
      </c>
      <c r="E19233">
        <v>0.57470065446773599</v>
      </c>
      <c r="F19233">
        <v>0.69510872848734995</v>
      </c>
      <c r="G19233">
        <v>3.9635235867989504E-2</v>
      </c>
    </row>
    <row r="19234" spans="1:7" x14ac:dyDescent="0.25">
      <c r="A19234" t="s">
        <v>73477</v>
      </c>
      <c r="B19234">
        <v>4.4243074380418497</v>
      </c>
      <c r="C19234">
        <v>-0.61128016807303198</v>
      </c>
      <c r="D19234">
        <v>0.40599996821665801</v>
      </c>
      <c r="E19234">
        <v>0.132165702832057</v>
      </c>
      <c r="F19234">
        <v>0.22161257043093499</v>
      </c>
      <c r="G19234">
        <v>0.37366344387939421</v>
      </c>
    </row>
    <row r="19235" spans="1:7" x14ac:dyDescent="0.25">
      <c r="A19235" t="s">
        <v>73478</v>
      </c>
      <c r="B19235">
        <v>4.8483748336250896</v>
      </c>
      <c r="C19235">
        <v>-0.15874654106977301</v>
      </c>
      <c r="D19235">
        <v>0.40134587708369601</v>
      </c>
      <c r="E19235">
        <v>0.69244772979531499</v>
      </c>
      <c r="F19235">
        <v>0.79222219867232702</v>
      </c>
      <c r="G19235">
        <v>2.5200464301617129E-2</v>
      </c>
    </row>
    <row r="19236" spans="1:7" x14ac:dyDescent="0.25">
      <c r="A19236" t="s">
        <v>73479</v>
      </c>
      <c r="B19236">
        <v>5.1310208632338803</v>
      </c>
      <c r="C19236">
        <v>-0.25634629790442298</v>
      </c>
      <c r="D19236">
        <v>0.43331331345296198</v>
      </c>
      <c r="E19236">
        <v>0.55412134639192301</v>
      </c>
      <c r="F19236">
        <v>0.676344368321663</v>
      </c>
      <c r="G19236">
        <v>6.5713424449303171E-2</v>
      </c>
    </row>
    <row r="19237" spans="1:7" x14ac:dyDescent="0.25">
      <c r="A19237" t="s">
        <v>73480</v>
      </c>
      <c r="B19237">
        <v>3.8080046027150698</v>
      </c>
      <c r="C19237">
        <v>-0.40116148870039903</v>
      </c>
      <c r="D19237">
        <v>0.66833435526052098</v>
      </c>
      <c r="E19237">
        <v>0.54834582531818099</v>
      </c>
      <c r="F19237">
        <v>0.67188537732350695</v>
      </c>
      <c r="G19237">
        <v>0.16093054001632037</v>
      </c>
    </row>
    <row r="19238" spans="1:7" x14ac:dyDescent="0.25">
      <c r="A19238" t="s">
        <v>73481</v>
      </c>
      <c r="B19238">
        <v>3.49640211838225</v>
      </c>
      <c r="C19238">
        <v>-0.36135158540491003</v>
      </c>
      <c r="D19238">
        <v>0.61689815785062196</v>
      </c>
      <c r="E19238">
        <v>0.55803972671854896</v>
      </c>
      <c r="F19238">
        <v>0.679943122231776</v>
      </c>
      <c r="G19238">
        <v>0.13057496827464199</v>
      </c>
    </row>
    <row r="19239" spans="1:7" x14ac:dyDescent="0.25">
      <c r="A19239" t="s">
        <v>73482</v>
      </c>
      <c r="B19239">
        <v>4.7487913471404104</v>
      </c>
      <c r="C19239">
        <v>-0.86080393119056298</v>
      </c>
      <c r="D19239">
        <v>0.392383081915051</v>
      </c>
      <c r="E19239">
        <v>2.8250904175300202E-2</v>
      </c>
      <c r="F19239">
        <v>6.0694915406391499E-2</v>
      </c>
      <c r="G19239">
        <v>0.74098340795312745</v>
      </c>
    </row>
    <row r="19240" spans="1:7" x14ac:dyDescent="0.25">
      <c r="A19240" t="s">
        <v>73483</v>
      </c>
      <c r="B19240">
        <v>4.9562514048938899</v>
      </c>
      <c r="C19240">
        <v>-1.40211988406442</v>
      </c>
      <c r="D19240">
        <v>0.39004686631751501</v>
      </c>
      <c r="E19240">
        <v>3.2470670174537201E-4</v>
      </c>
      <c r="F19240">
        <v>1.13990742191398E-3</v>
      </c>
      <c r="G19240">
        <v>1.9659401692888225</v>
      </c>
    </row>
    <row r="19241" spans="1:7" x14ac:dyDescent="0.25">
      <c r="A19241" t="s">
        <v>73484</v>
      </c>
      <c r="B19241">
        <v>8.4752840474987998</v>
      </c>
      <c r="C19241">
        <v>-2.1194554630556302</v>
      </c>
      <c r="D19241">
        <v>0.28270703378921702</v>
      </c>
      <c r="E19241">
        <v>6.5293515959557995E-14</v>
      </c>
      <c r="F19241">
        <v>1.0115083908873E-12</v>
      </c>
      <c r="G19241">
        <v>4.4920914598763559</v>
      </c>
    </row>
    <row r="19242" spans="1:7" x14ac:dyDescent="0.25">
      <c r="A19242" t="s">
        <v>73485</v>
      </c>
      <c r="B19242">
        <v>7.14571127108659</v>
      </c>
      <c r="C19242">
        <v>-0.16323936825848401</v>
      </c>
      <c r="D19242">
        <v>0.28291944410379</v>
      </c>
      <c r="E19242">
        <v>0.56395175468598702</v>
      </c>
      <c r="F19242">
        <v>0.68557197082723598</v>
      </c>
      <c r="G19242">
        <v>2.6647091349428956E-2</v>
      </c>
    </row>
    <row r="19243" spans="1:7" x14ac:dyDescent="0.25">
      <c r="A19243" t="s">
        <v>73486</v>
      </c>
      <c r="B19243">
        <v>9.6149609378853995</v>
      </c>
      <c r="C19243">
        <v>-3.6871599647297302</v>
      </c>
      <c r="D19243">
        <v>0.62431312598628197</v>
      </c>
      <c r="E19243">
        <v>3.5062760882715902E-9</v>
      </c>
      <c r="F19243">
        <v>2.96132474443179E-8</v>
      </c>
      <c r="G19243">
        <v>13.595148605505745</v>
      </c>
    </row>
    <row r="19244" spans="1:7" x14ac:dyDescent="0.25">
      <c r="A19244" t="s">
        <v>73487</v>
      </c>
      <c r="B19244">
        <v>9.9312664251858003</v>
      </c>
      <c r="C19244">
        <v>-3.4237066378743601</v>
      </c>
      <c r="D19244">
        <v>0.61178367897282304</v>
      </c>
      <c r="E19244">
        <v>2.19012559748255E-8</v>
      </c>
      <c r="F19244">
        <v>1.63017767263509E-7</v>
      </c>
      <c r="G19244">
        <v>11.721767142224955</v>
      </c>
    </row>
    <row r="19245" spans="1:7" x14ac:dyDescent="0.25">
      <c r="A19245" t="s">
        <v>73488</v>
      </c>
      <c r="B19245">
        <v>8.82843660505287</v>
      </c>
      <c r="C19245">
        <v>-0.92931129842947802</v>
      </c>
      <c r="D19245">
        <v>0.27898843472995</v>
      </c>
      <c r="E19245">
        <v>8.6533686108244197E-4</v>
      </c>
      <c r="F19245">
        <v>2.7773463618364302E-3</v>
      </c>
      <c r="G19245">
        <v>0.86361948938868238</v>
      </c>
    </row>
    <row r="19246" spans="1:7" x14ac:dyDescent="0.25">
      <c r="A19246" t="s">
        <v>73489</v>
      </c>
      <c r="B19246">
        <v>7.3188407382677401</v>
      </c>
      <c r="C19246">
        <v>-1.16148779224474</v>
      </c>
      <c r="D19246">
        <v>0.41808254755160001</v>
      </c>
      <c r="E19246">
        <v>5.4672689633040597E-3</v>
      </c>
      <c r="F19246">
        <v>1.42986749116232E-2</v>
      </c>
      <c r="G19246">
        <v>1.3490538915335601</v>
      </c>
    </row>
    <row r="19247" spans="1:7" x14ac:dyDescent="0.25">
      <c r="A19247" t="s">
        <v>73490</v>
      </c>
      <c r="B19247">
        <v>6.3588459620957902</v>
      </c>
      <c r="C19247">
        <v>-0.39974097473541997</v>
      </c>
      <c r="D19247">
        <v>0.29568659608500197</v>
      </c>
      <c r="E19247">
        <v>0.17640485622387</v>
      </c>
      <c r="F19247">
        <v>0.27959258058479702</v>
      </c>
      <c r="G19247">
        <v>0.15979284688242368</v>
      </c>
    </row>
    <row r="19248" spans="1:7" x14ac:dyDescent="0.25">
      <c r="A19248" t="s">
        <v>73491</v>
      </c>
      <c r="B19248">
        <v>7.42917844898151</v>
      </c>
      <c r="C19248">
        <v>-1.69166043847752</v>
      </c>
      <c r="D19248">
        <v>0.36972729414434802</v>
      </c>
      <c r="E19248">
        <v>4.7524847107225797E-6</v>
      </c>
      <c r="F19248">
        <v>2.39737265232749E-5</v>
      </c>
      <c r="G19248">
        <v>2.8617150391099551</v>
      </c>
    </row>
    <row r="19249" spans="1:7" x14ac:dyDescent="0.25">
      <c r="A19249" t="s">
        <v>73492</v>
      </c>
      <c r="B19249">
        <v>7.4161109789349302</v>
      </c>
      <c r="C19249">
        <v>0.69550933729563702</v>
      </c>
      <c r="D19249">
        <v>0.26497916474712402</v>
      </c>
      <c r="E19249">
        <v>8.6707540151358502E-3</v>
      </c>
      <c r="F19249">
        <v>2.15538956191852E-2</v>
      </c>
      <c r="G19249">
        <v>0.4837332382654162</v>
      </c>
    </row>
    <row r="19250" spans="1:7" x14ac:dyDescent="0.25">
      <c r="A19250" t="s">
        <v>73493</v>
      </c>
      <c r="B19250">
        <v>-0.25201174766641299</v>
      </c>
      <c r="C19250">
        <v>2.5007857631185701</v>
      </c>
      <c r="D19250">
        <v>1.60653072300009</v>
      </c>
      <c r="E19250">
        <v>0.119556605545524</v>
      </c>
      <c r="F19250">
        <v>0.204323644200919</v>
      </c>
      <c r="G19250">
        <v>6.2539294330165296</v>
      </c>
    </row>
    <row r="19251" spans="1:7" x14ac:dyDescent="0.25">
      <c r="A19251" t="s">
        <v>73494</v>
      </c>
      <c r="B19251">
        <v>4.8685766998550299</v>
      </c>
      <c r="C19251">
        <v>1.7948121611115799</v>
      </c>
      <c r="D19251">
        <v>0.47849721844982102</v>
      </c>
      <c r="E19251">
        <v>1.7617608179927699E-4</v>
      </c>
      <c r="F19251">
        <v>6.5380679401705799E-4</v>
      </c>
      <c r="G19251">
        <v>3.2213506936740202</v>
      </c>
    </row>
    <row r="19252" spans="1:7" x14ac:dyDescent="0.25">
      <c r="A19252" t="s">
        <v>73495</v>
      </c>
      <c r="B19252">
        <v>0.64858995429309796</v>
      </c>
      <c r="C19252">
        <v>1.5663222840015101</v>
      </c>
      <c r="D19252">
        <v>1.5137810512612699</v>
      </c>
      <c r="E19252">
        <v>0.30080501491163603</v>
      </c>
      <c r="F19252">
        <v>0.42568138663919203</v>
      </c>
      <c r="G19252">
        <v>2.453365497359707</v>
      </c>
    </row>
    <row r="19253" spans="1:7" x14ac:dyDescent="0.25">
      <c r="A19253" t="s">
        <v>73496</v>
      </c>
      <c r="B19253">
        <v>4.0692502684231098</v>
      </c>
      <c r="C19253">
        <v>2.9314769078782099</v>
      </c>
      <c r="D19253">
        <v>0.69787388943282802</v>
      </c>
      <c r="E19253">
        <v>2.6622903060426301E-5</v>
      </c>
      <c r="F19253">
        <v>1.1604582306685501E-4</v>
      </c>
      <c r="G19253">
        <v>8.5935568614231901</v>
      </c>
    </row>
    <row r="19254" spans="1:7" x14ac:dyDescent="0.25">
      <c r="A19254" t="s">
        <v>73497</v>
      </c>
      <c r="B19254">
        <v>1.9891362089301601</v>
      </c>
      <c r="C19254">
        <v>0.91513917897096697</v>
      </c>
      <c r="D19254">
        <v>1.1609383869435499</v>
      </c>
      <c r="E19254">
        <v>0.43053562984098698</v>
      </c>
      <c r="F19254">
        <v>0.56202137154289</v>
      </c>
      <c r="G19254">
        <v>0.83747971688765555</v>
      </c>
    </row>
    <row r="19255" spans="1:7" x14ac:dyDescent="0.25">
      <c r="A19255" t="s">
        <v>73498</v>
      </c>
      <c r="B19255">
        <v>6.8749170189755704</v>
      </c>
      <c r="C19255">
        <v>-0.89467672647015395</v>
      </c>
      <c r="D19255">
        <v>0.23401399119883801</v>
      </c>
      <c r="E19255">
        <v>1.3174355321722401E-4</v>
      </c>
      <c r="F19255">
        <v>5.0259717445047102E-4</v>
      </c>
      <c r="G19255">
        <v>0.80044644488735062</v>
      </c>
    </row>
    <row r="19256" spans="1:7" x14ac:dyDescent="0.25">
      <c r="A19256" t="s">
        <v>73499</v>
      </c>
      <c r="B19256">
        <v>7.8899810494724196</v>
      </c>
      <c r="C19256">
        <v>0.112163092488912</v>
      </c>
      <c r="D19256">
        <v>0.278854000443164</v>
      </c>
      <c r="E19256">
        <v>0.68751569484363995</v>
      </c>
      <c r="F19256">
        <v>0.78827957581581598</v>
      </c>
      <c r="G19256">
        <v>1.2580559316676227E-2</v>
      </c>
    </row>
    <row r="19257" spans="1:7" x14ac:dyDescent="0.25">
      <c r="A19257" t="s">
        <v>73500</v>
      </c>
      <c r="B19257">
        <v>8.8435424650120602</v>
      </c>
      <c r="C19257">
        <v>0.73466731310149003</v>
      </c>
      <c r="D19257">
        <v>0.35562209371139197</v>
      </c>
      <c r="E19257">
        <v>3.8841208174070101E-2</v>
      </c>
      <c r="F19257">
        <v>7.9841966149032897E-2</v>
      </c>
      <c r="G19257">
        <v>0.53973606093976279</v>
      </c>
    </row>
    <row r="19258" spans="1:7" x14ac:dyDescent="0.25">
      <c r="A19258" t="s">
        <v>73501</v>
      </c>
      <c r="B19258">
        <v>10.4799097122203</v>
      </c>
      <c r="C19258">
        <v>-0.159007748282429</v>
      </c>
      <c r="D19258">
        <v>0.29672304880133599</v>
      </c>
      <c r="E19258">
        <v>0.59204195151071803</v>
      </c>
      <c r="F19258">
        <v>0.71000179777921302</v>
      </c>
      <c r="G19258">
        <v>2.5283464013848303E-2</v>
      </c>
    </row>
    <row r="19259" spans="1:7" x14ac:dyDescent="0.25">
      <c r="A19259" t="s">
        <v>73502</v>
      </c>
      <c r="B19259">
        <v>11.4328913125069</v>
      </c>
      <c r="C19259">
        <v>-0.25615637675719299</v>
      </c>
      <c r="D19259">
        <v>0.18418179304746901</v>
      </c>
      <c r="E19259">
        <v>0.16429211242629499</v>
      </c>
      <c r="F19259">
        <v>0.264035669861171</v>
      </c>
      <c r="G19259">
        <v>6.5616089353373E-2</v>
      </c>
    </row>
    <row r="19260" spans="1:7" x14ac:dyDescent="0.25">
      <c r="A19260" t="s">
        <v>73503</v>
      </c>
      <c r="B19260">
        <v>4.4351582223293997</v>
      </c>
      <c r="C19260">
        <v>2.7701342661142601</v>
      </c>
      <c r="D19260">
        <v>0.73945435698174</v>
      </c>
      <c r="E19260">
        <v>1.7954280638490501E-4</v>
      </c>
      <c r="F19260">
        <v>6.6516915887559699E-4</v>
      </c>
      <c r="G19260">
        <v>7.6736438523003905</v>
      </c>
    </row>
    <row r="19261" spans="1:7" x14ac:dyDescent="0.25">
      <c r="A19261" t="s">
        <v>73504</v>
      </c>
      <c r="B19261">
        <v>-0.4890399303072</v>
      </c>
      <c r="C19261">
        <v>0.59345081173302205</v>
      </c>
      <c r="D19261">
        <v>1.84274100858722</v>
      </c>
      <c r="E19261">
        <v>0.74741643177488204</v>
      </c>
      <c r="F19261">
        <v>0.83548445644126701</v>
      </c>
      <c r="G19261">
        <v>0.3521838659465828</v>
      </c>
    </row>
    <row r="19262" spans="1:7" x14ac:dyDescent="0.25">
      <c r="A19262" t="s">
        <v>73505</v>
      </c>
      <c r="B19262">
        <v>-1.77236515471237</v>
      </c>
      <c r="C19262">
        <v>1.5848389384397901</v>
      </c>
      <c r="D19262">
        <v>3.0953055094158799</v>
      </c>
      <c r="E19262">
        <v>0.60864139609823997</v>
      </c>
      <c r="F19262">
        <v>0.72393420979462597</v>
      </c>
      <c r="G19262">
        <v>2.5117144607949609</v>
      </c>
    </row>
    <row r="19263" spans="1:7" x14ac:dyDescent="0.25">
      <c r="A19263" t="s">
        <v>73506</v>
      </c>
      <c r="B19263">
        <v>-2.2821370396468099</v>
      </c>
      <c r="C19263">
        <v>3.9266820672101903E-2</v>
      </c>
      <c r="D19263">
        <v>3.4346865831203099</v>
      </c>
      <c r="E19263">
        <v>0.99087843774436601</v>
      </c>
      <c r="F19263" t="s">
        <v>742</v>
      </c>
      <c r="G19263">
        <v>1.5418832056950094E-3</v>
      </c>
    </row>
    <row r="19264" spans="1:7" x14ac:dyDescent="0.25">
      <c r="A19264" t="s">
        <v>73507</v>
      </c>
      <c r="B19264">
        <v>1.4748700989338599</v>
      </c>
      <c r="C19264">
        <v>1.5347563223288001</v>
      </c>
      <c r="D19264">
        <v>1.4531360389849699</v>
      </c>
      <c r="E19264">
        <v>0.29089129852374102</v>
      </c>
      <c r="F19264">
        <v>0.41482231963266297</v>
      </c>
      <c r="G19264">
        <v>2.3554769689282238</v>
      </c>
    </row>
    <row r="19265" spans="1:7" x14ac:dyDescent="0.25">
      <c r="A19265" t="s">
        <v>73508</v>
      </c>
      <c r="B19265">
        <v>1.82968781749416</v>
      </c>
      <c r="C19265">
        <v>-1.89866155357162</v>
      </c>
      <c r="D19265">
        <v>0.97462775749888697</v>
      </c>
      <c r="E19265">
        <v>5.1404322140509398E-2</v>
      </c>
      <c r="F19265">
        <v>0.10101762464696799</v>
      </c>
      <c r="G19265">
        <v>3.6049156950109977</v>
      </c>
    </row>
    <row r="19266" spans="1:7" x14ac:dyDescent="0.25">
      <c r="A19266" t="s">
        <v>73509</v>
      </c>
      <c r="B19266">
        <v>1.76851785369856</v>
      </c>
      <c r="C19266">
        <v>-1.8922445585824901</v>
      </c>
      <c r="D19266">
        <v>0.99166776855829097</v>
      </c>
      <c r="E19266">
        <v>5.6372651962913897E-2</v>
      </c>
      <c r="F19266">
        <v>0.10921749212595699</v>
      </c>
      <c r="G19266">
        <v>3.5805894694850426</v>
      </c>
    </row>
    <row r="19267" spans="1:7" x14ac:dyDescent="0.25">
      <c r="A19267" t="s">
        <v>73510</v>
      </c>
      <c r="B19267">
        <v>1.3167400624519201</v>
      </c>
      <c r="C19267">
        <v>-0.85154335198903597</v>
      </c>
      <c r="D19267">
        <v>1.3167684268575801</v>
      </c>
      <c r="E19267">
        <v>0.51783142735649101</v>
      </c>
      <c r="F19267">
        <v>0.64361672088102895</v>
      </c>
      <c r="G19267">
        <v>0.72512608031672321</v>
      </c>
    </row>
    <row r="19268" spans="1:7" x14ac:dyDescent="0.25">
      <c r="A19268" t="s">
        <v>73511</v>
      </c>
      <c r="B19268">
        <v>9.4348007872908006</v>
      </c>
      <c r="C19268">
        <v>-0.24733874593713101</v>
      </c>
      <c r="D19268">
        <v>0.43224135644755002</v>
      </c>
      <c r="E19268">
        <v>0.567170436973081</v>
      </c>
      <c r="F19268">
        <v>0.68846143085390499</v>
      </c>
      <c r="G19268">
        <v>6.1176455241752643E-2</v>
      </c>
    </row>
    <row r="19269" spans="1:7" x14ac:dyDescent="0.25">
      <c r="A19269" t="s">
        <v>73512</v>
      </c>
      <c r="B19269">
        <v>9.0863730238796094</v>
      </c>
      <c r="C19269">
        <v>-0.37069167275832499</v>
      </c>
      <c r="D19269">
        <v>0.39045890481143802</v>
      </c>
      <c r="E19269">
        <v>0.34243024623857898</v>
      </c>
      <c r="F19269">
        <v>0.47083859006450601</v>
      </c>
      <c r="G19269">
        <v>0.13741231625236511</v>
      </c>
    </row>
    <row r="19270" spans="1:7" x14ac:dyDescent="0.25">
      <c r="A19270" t="s">
        <v>73513</v>
      </c>
      <c r="B19270">
        <v>9.2024165307539594</v>
      </c>
      <c r="C19270">
        <v>-0.403487769961696</v>
      </c>
      <c r="D19270">
        <v>0.38347244834229199</v>
      </c>
      <c r="E19270">
        <v>0.29271012032620197</v>
      </c>
      <c r="F19270">
        <v>0.41690111325467599</v>
      </c>
      <c r="G19270">
        <v>0.1628023805086625</v>
      </c>
    </row>
    <row r="19271" spans="1:7" x14ac:dyDescent="0.25">
      <c r="A19271" t="s">
        <v>73514</v>
      </c>
      <c r="B19271">
        <v>9.2685658809026794</v>
      </c>
      <c r="C19271">
        <v>-0.346707195946727</v>
      </c>
      <c r="D19271">
        <v>0.31621122918824701</v>
      </c>
      <c r="E19271">
        <v>0.272885498291842</v>
      </c>
      <c r="F19271">
        <v>0.39438561355041502</v>
      </c>
      <c r="G19271">
        <v>0.12020587972124215</v>
      </c>
    </row>
    <row r="19272" spans="1:7" x14ac:dyDescent="0.25">
      <c r="A19272" t="s">
        <v>73515</v>
      </c>
      <c r="B19272">
        <v>10.1942699828928</v>
      </c>
      <c r="C19272">
        <v>-6.6315785327304796E-2</v>
      </c>
      <c r="D19272">
        <v>0.40126383917899</v>
      </c>
      <c r="E19272">
        <v>0.86873360737734795</v>
      </c>
      <c r="F19272">
        <v>0.92666177086041901</v>
      </c>
      <c r="G19272">
        <v>4.3977833835771741E-3</v>
      </c>
    </row>
    <row r="19273" spans="1:7" x14ac:dyDescent="0.25">
      <c r="A19273" t="s">
        <v>73516</v>
      </c>
      <c r="B19273">
        <v>10.437932036142</v>
      </c>
      <c r="C19273">
        <v>0.147762111173423</v>
      </c>
      <c r="D19273">
        <v>0.42596990285755698</v>
      </c>
      <c r="E19273">
        <v>0.72867852486418505</v>
      </c>
      <c r="F19273">
        <v>0.82051775644882996</v>
      </c>
      <c r="G19273">
        <v>2.1833641498427019E-2</v>
      </c>
    </row>
    <row r="19274" spans="1:7" x14ac:dyDescent="0.25">
      <c r="A19274" t="s">
        <v>73517</v>
      </c>
      <c r="B19274">
        <v>11.1021701087864</v>
      </c>
      <c r="C19274">
        <v>-0.52062176901113699</v>
      </c>
      <c r="D19274">
        <v>0.50625446438161403</v>
      </c>
      <c r="E19274">
        <v>0.30377129569295802</v>
      </c>
      <c r="F19274">
        <v>0.42900799342899198</v>
      </c>
      <c r="G19274">
        <v>0.2710470263682857</v>
      </c>
    </row>
    <row r="19275" spans="1:7" x14ac:dyDescent="0.25">
      <c r="A19275" t="s">
        <v>73518</v>
      </c>
      <c r="B19275">
        <v>8.0668325893422299</v>
      </c>
      <c r="C19275">
        <v>0.22431514762229299</v>
      </c>
      <c r="D19275">
        <v>0.39564725479643997</v>
      </c>
      <c r="E19275">
        <v>0.57074310969210595</v>
      </c>
      <c r="F19275">
        <v>0.69177138181034104</v>
      </c>
      <c r="G19275">
        <v>5.0317285452811097E-2</v>
      </c>
    </row>
    <row r="19276" spans="1:7" x14ac:dyDescent="0.25">
      <c r="A19276" t="s">
        <v>73519</v>
      </c>
      <c r="B19276">
        <v>6.1928469714060199</v>
      </c>
      <c r="C19276">
        <v>1.2536894606475499</v>
      </c>
      <c r="D19276">
        <v>0.44770289764445997</v>
      </c>
      <c r="E19276">
        <v>5.1059714153194897E-3</v>
      </c>
      <c r="F19276">
        <v>1.3470431040307901E-2</v>
      </c>
      <c r="G19276">
        <v>1.5717372637387446</v>
      </c>
    </row>
    <row r="19277" spans="1:7" x14ac:dyDescent="0.25">
      <c r="A19277" t="s">
        <v>73520</v>
      </c>
      <c r="B19277">
        <v>8.8616683861644603</v>
      </c>
      <c r="C19277">
        <v>0.110508486756234</v>
      </c>
      <c r="D19277">
        <v>0.42033506059907499</v>
      </c>
      <c r="E19277">
        <v>0.79262325659550303</v>
      </c>
      <c r="F19277">
        <v>0.86923730475229199</v>
      </c>
      <c r="G19277">
        <v>1.2212125645152744E-2</v>
      </c>
    </row>
    <row r="19278" spans="1:7" x14ac:dyDescent="0.25">
      <c r="A19278" t="s">
        <v>73521</v>
      </c>
      <c r="B19278">
        <v>8.4952126649631303</v>
      </c>
      <c r="C19278">
        <v>-1.5754005492560699E-4</v>
      </c>
      <c r="D19278">
        <v>0.30448816638638498</v>
      </c>
      <c r="E19278">
        <v>0.99958718010812397</v>
      </c>
      <c r="F19278" t="s">
        <v>742</v>
      </c>
      <c r="G19278">
        <v>2.4818868905963266E-8</v>
      </c>
    </row>
    <row r="19279" spans="1:7" x14ac:dyDescent="0.25">
      <c r="A19279" t="s">
        <v>73522</v>
      </c>
      <c r="B19279">
        <v>7.5969883676546104</v>
      </c>
      <c r="C19279">
        <v>0.484004161366827</v>
      </c>
      <c r="D19279">
        <v>0.35073430187378202</v>
      </c>
      <c r="E19279">
        <v>0.16759469955825801</v>
      </c>
      <c r="F19279">
        <v>0.26833744701276502</v>
      </c>
      <c r="G19279">
        <v>0.23426002822040551</v>
      </c>
    </row>
    <row r="19280" spans="1:7" x14ac:dyDescent="0.25">
      <c r="A19280" t="s">
        <v>73523</v>
      </c>
      <c r="B19280">
        <v>7.6982311761700597</v>
      </c>
      <c r="C19280">
        <v>-1.465338061718E-2</v>
      </c>
      <c r="D19280">
        <v>0.27221597299575701</v>
      </c>
      <c r="E19280">
        <v>0.95707062286640099</v>
      </c>
      <c r="F19280">
        <v>0.99068569695294395</v>
      </c>
      <c r="G19280">
        <v>2.1472156351194652E-4</v>
      </c>
    </row>
    <row r="19281" spans="1:7" x14ac:dyDescent="0.25">
      <c r="A19281" t="s">
        <v>73524</v>
      </c>
      <c r="B19281">
        <v>8.1696885211569104</v>
      </c>
      <c r="C19281">
        <v>-0.352078143427143</v>
      </c>
      <c r="D19281">
        <v>0.238017186900702</v>
      </c>
      <c r="E19281">
        <v>0.13908336660883899</v>
      </c>
      <c r="F19281">
        <v>0.23086074586031999</v>
      </c>
      <c r="G19281">
        <v>0.12395901907910388</v>
      </c>
    </row>
    <row r="19282" spans="1:7" x14ac:dyDescent="0.25">
      <c r="A19282" t="s">
        <v>73525</v>
      </c>
      <c r="B19282">
        <v>8.7833242497013302</v>
      </c>
      <c r="C19282">
        <v>-1.0097964699025901</v>
      </c>
      <c r="D19282">
        <v>0.45931914107608901</v>
      </c>
      <c r="E19282">
        <v>2.7916076839493799E-2</v>
      </c>
      <c r="F19282">
        <v>6.0093963172360598E-2</v>
      </c>
      <c r="G19282">
        <v>1.0196889106277325</v>
      </c>
    </row>
    <row r="19283" spans="1:7" x14ac:dyDescent="0.25">
      <c r="A19283" t="s">
        <v>73526</v>
      </c>
      <c r="B19283">
        <v>8.6434993900670491</v>
      </c>
      <c r="C19283">
        <v>-1.52749638359136</v>
      </c>
      <c r="D19283">
        <v>0.47603983025433999</v>
      </c>
      <c r="E19283">
        <v>1.33309869186369E-3</v>
      </c>
      <c r="F19283">
        <v>4.0858933672549098E-3</v>
      </c>
      <c r="G19283">
        <v>2.333245201884683</v>
      </c>
    </row>
    <row r="19284" spans="1:7" x14ac:dyDescent="0.25">
      <c r="A19284" t="s">
        <v>73527</v>
      </c>
      <c r="B19284">
        <v>2.9390260473347198</v>
      </c>
      <c r="C19284">
        <v>0.92923545200292501</v>
      </c>
      <c r="D19284">
        <v>0.66295203421114601</v>
      </c>
      <c r="E19284">
        <v>0.161015852642687</v>
      </c>
      <c r="F19284">
        <v>0.25986015093493298</v>
      </c>
      <c r="G19284">
        <v>0.86347852525908031</v>
      </c>
    </row>
    <row r="19285" spans="1:7" x14ac:dyDescent="0.25">
      <c r="A19285" t="s">
        <v>73528</v>
      </c>
      <c r="B19285">
        <v>4.8339694250673402</v>
      </c>
      <c r="C19285">
        <v>0.49798226785181698</v>
      </c>
      <c r="D19285">
        <v>0.36924198390246499</v>
      </c>
      <c r="E19285">
        <v>0.17744587372641299</v>
      </c>
      <c r="F19285">
        <v>0.280947617125275</v>
      </c>
      <c r="G19285">
        <v>0.2479863390948388</v>
      </c>
    </row>
    <row r="19286" spans="1:7" x14ac:dyDescent="0.25">
      <c r="A19286" t="s">
        <v>73529</v>
      </c>
      <c r="B19286">
        <v>4.88920942190994</v>
      </c>
      <c r="C19286">
        <v>0.44866958684701402</v>
      </c>
      <c r="D19286">
        <v>0.51796284045424501</v>
      </c>
      <c r="E19286">
        <v>0.38636972320659901</v>
      </c>
      <c r="F19286">
        <v>0.51705631193148804</v>
      </c>
      <c r="G19286">
        <v>0.20130439816147025</v>
      </c>
    </row>
    <row r="19287" spans="1:7" x14ac:dyDescent="0.25">
      <c r="A19287" t="s">
        <v>73530</v>
      </c>
      <c r="B19287">
        <v>4.7918693372683503</v>
      </c>
      <c r="C19287">
        <v>0.39316295183945998</v>
      </c>
      <c r="D19287">
        <v>0.45724232767288497</v>
      </c>
      <c r="E19287">
        <v>0.38986795170449501</v>
      </c>
      <c r="F19287">
        <v>0.52077910412793205</v>
      </c>
      <c r="G19287">
        <v>0.15457710669911753</v>
      </c>
    </row>
    <row r="19288" spans="1:7" x14ac:dyDescent="0.25">
      <c r="A19288" t="s">
        <v>73531</v>
      </c>
      <c r="B19288">
        <v>4.1930103564197401</v>
      </c>
      <c r="C19288">
        <v>2.8272121940544102E-2</v>
      </c>
      <c r="D19288">
        <v>0.52343342243376001</v>
      </c>
      <c r="E19288">
        <v>0.956924940052164</v>
      </c>
      <c r="F19288">
        <v>0.99058713798554299</v>
      </c>
      <c r="G19288">
        <v>7.9931287902099515E-4</v>
      </c>
    </row>
    <row r="19289" spans="1:7" x14ac:dyDescent="0.25">
      <c r="A19289" t="s">
        <v>73532</v>
      </c>
      <c r="B19289">
        <v>4.45875572868185</v>
      </c>
      <c r="C19289">
        <v>-1.3032148073784899</v>
      </c>
      <c r="D19289">
        <v>0.45347741530795099</v>
      </c>
      <c r="E19289">
        <v>4.0553338792403398E-3</v>
      </c>
      <c r="F19289">
        <v>1.0994211793056499E-2</v>
      </c>
      <c r="G19289">
        <v>1.6983688341705547</v>
      </c>
    </row>
    <row r="19290" spans="1:7" x14ac:dyDescent="0.25">
      <c r="A19290" t="s">
        <v>73533</v>
      </c>
      <c r="B19290">
        <v>5.9439264589977503</v>
      </c>
      <c r="C19290">
        <v>-0.85525358311889299</v>
      </c>
      <c r="D19290">
        <v>0.26218345201557502</v>
      </c>
      <c r="E19290">
        <v>1.1061252914339201E-3</v>
      </c>
      <c r="F19290">
        <v>3.4665539230823899E-3</v>
      </c>
      <c r="G19290">
        <v>0.73145869143770526</v>
      </c>
    </row>
    <row r="19291" spans="1:7" x14ac:dyDescent="0.25">
      <c r="A19291" t="s">
        <v>73534</v>
      </c>
      <c r="B19291">
        <v>0.43265129231267402</v>
      </c>
      <c r="C19291">
        <v>1.00568042520365</v>
      </c>
      <c r="D19291">
        <v>1.5734122155194801</v>
      </c>
      <c r="E19291">
        <v>0.52271129620047196</v>
      </c>
      <c r="F19291">
        <v>0.647999578211512</v>
      </c>
      <c r="G19291">
        <v>1.0113931176377942</v>
      </c>
    </row>
    <row r="19292" spans="1:7" x14ac:dyDescent="0.25">
      <c r="A19292" t="s">
        <v>73535</v>
      </c>
      <c r="B19292">
        <v>5.8172070190826402</v>
      </c>
      <c r="C19292">
        <v>-0.12801258765252499</v>
      </c>
      <c r="D19292">
        <v>0.31736050379122099</v>
      </c>
      <c r="E19292">
        <v>0.686678645885621</v>
      </c>
      <c r="F19292">
        <v>0.78782607326648102</v>
      </c>
      <c r="G19292">
        <v>1.6387222597495393E-2</v>
      </c>
    </row>
    <row r="19293" spans="1:7" x14ac:dyDescent="0.25">
      <c r="A19293" t="s">
        <v>73536</v>
      </c>
      <c r="B19293">
        <v>3.7923817794282102</v>
      </c>
      <c r="C19293">
        <v>-0.17800779287124699</v>
      </c>
      <c r="D19293">
        <v>0.48688813179251</v>
      </c>
      <c r="E19293">
        <v>0.71466128833632303</v>
      </c>
      <c r="F19293">
        <v>0.81026924047194004</v>
      </c>
      <c r="G19293">
        <v>3.1686774322892769E-2</v>
      </c>
    </row>
    <row r="19294" spans="1:7" x14ac:dyDescent="0.25">
      <c r="A19294" t="s">
        <v>73537</v>
      </c>
      <c r="B19294">
        <v>4.0166593879242596</v>
      </c>
      <c r="C19294">
        <v>0.23847360364859299</v>
      </c>
      <c r="D19294">
        <v>0.50082984645120099</v>
      </c>
      <c r="E19294">
        <v>0.63396257893260299</v>
      </c>
      <c r="F19294">
        <v>0.74489179882006196</v>
      </c>
      <c r="G19294">
        <v>5.6869659637146228E-2</v>
      </c>
    </row>
    <row r="19295" spans="1:7" x14ac:dyDescent="0.25">
      <c r="A19295" t="s">
        <v>73538</v>
      </c>
      <c r="B19295">
        <v>2.8391978873127202</v>
      </c>
      <c r="C19295">
        <v>-0.684722541400553</v>
      </c>
      <c r="D19295">
        <v>0.78062682112328896</v>
      </c>
      <c r="E19295">
        <v>0.38040814377087601</v>
      </c>
      <c r="F19295">
        <v>0.51092452757183204</v>
      </c>
      <c r="G19295">
        <v>0.46884495870203202</v>
      </c>
    </row>
    <row r="19296" spans="1:7" x14ac:dyDescent="0.25">
      <c r="A19296" t="s">
        <v>73539</v>
      </c>
      <c r="B19296">
        <v>4.9004548262797298</v>
      </c>
      <c r="C19296">
        <v>-0.25776067297105199</v>
      </c>
      <c r="D19296">
        <v>0.42499118040858802</v>
      </c>
      <c r="E19296">
        <v>0.54417728087649297</v>
      </c>
      <c r="F19296">
        <v>0.66832134082366501</v>
      </c>
      <c r="G19296">
        <v>6.6440564530489604E-2</v>
      </c>
    </row>
    <row r="19297" spans="1:7" x14ac:dyDescent="0.25">
      <c r="A19297" t="s">
        <v>73540</v>
      </c>
      <c r="B19297">
        <v>4.8912736061399098</v>
      </c>
      <c r="C19297">
        <v>0.49658054540621199</v>
      </c>
      <c r="D19297">
        <v>0.48289496321870701</v>
      </c>
      <c r="E19297">
        <v>0.30378959143415302</v>
      </c>
      <c r="F19297">
        <v>0.42900799342899198</v>
      </c>
      <c r="G19297">
        <v>0.24659223807593098</v>
      </c>
    </row>
    <row r="19298" spans="1:7" x14ac:dyDescent="0.25">
      <c r="A19298" t="s">
        <v>73541</v>
      </c>
      <c r="B19298">
        <v>6.6463585481066003</v>
      </c>
      <c r="C19298">
        <v>1.0688544490032199</v>
      </c>
      <c r="D19298">
        <v>0.47285164999380602</v>
      </c>
      <c r="E19298">
        <v>2.3793737952031699E-2</v>
      </c>
      <c r="F19298">
        <v>5.23745080769853E-2</v>
      </c>
      <c r="G19298">
        <v>1.1424498331539767</v>
      </c>
    </row>
    <row r="19299" spans="1:7" x14ac:dyDescent="0.25">
      <c r="A19299" t="s">
        <v>73542</v>
      </c>
      <c r="B19299">
        <v>6.7009781366895202</v>
      </c>
      <c r="C19299">
        <v>1.34622154222954</v>
      </c>
      <c r="D19299">
        <v>0.45560151850576502</v>
      </c>
      <c r="E19299">
        <v>3.12849155010943E-3</v>
      </c>
      <c r="F19299">
        <v>8.7348552127379797E-3</v>
      </c>
      <c r="G19299">
        <v>1.8123124407628812</v>
      </c>
    </row>
    <row r="19300" spans="1:7" x14ac:dyDescent="0.25">
      <c r="A19300" t="s">
        <v>73543</v>
      </c>
      <c r="B19300">
        <v>10.4810924223111</v>
      </c>
      <c r="C19300">
        <v>2.4543904436166102</v>
      </c>
      <c r="D19300">
        <v>0.45804959179415899</v>
      </c>
      <c r="E19300">
        <v>8.39850029883123E-8</v>
      </c>
      <c r="F19300">
        <v>5.7277888764926802E-7</v>
      </c>
      <c r="G19300">
        <v>6.0240324497165405</v>
      </c>
    </row>
    <row r="19301" spans="1:7" x14ac:dyDescent="0.25">
      <c r="A19301" t="s">
        <v>73544</v>
      </c>
      <c r="B19301">
        <v>5.51646273262969</v>
      </c>
      <c r="C19301">
        <v>-0.54775185089693601</v>
      </c>
      <c r="D19301">
        <v>0.46587216909097601</v>
      </c>
      <c r="E19301">
        <v>0.239692519856153</v>
      </c>
      <c r="F19301">
        <v>0.35625358017087499</v>
      </c>
      <c r="G19301">
        <v>0.30003209016101923</v>
      </c>
    </row>
    <row r="19302" spans="1:7" x14ac:dyDescent="0.25">
      <c r="A19302" t="s">
        <v>73545</v>
      </c>
      <c r="B19302">
        <v>5.1891948650615101</v>
      </c>
      <c r="C19302">
        <v>-7.7734291309960096E-2</v>
      </c>
      <c r="D19302">
        <v>0.45331839304500399</v>
      </c>
      <c r="E19302">
        <v>0.86384765033542799</v>
      </c>
      <c r="F19302">
        <v>0.92340712780654499</v>
      </c>
      <c r="G19302">
        <v>6.042620045461738E-3</v>
      </c>
    </row>
    <row r="19303" spans="1:7" x14ac:dyDescent="0.25">
      <c r="A19303" t="s">
        <v>73546</v>
      </c>
      <c r="B19303">
        <v>8.9597904646362405</v>
      </c>
      <c r="C19303">
        <v>-2.49886407698515</v>
      </c>
      <c r="D19303">
        <v>0.386608747947082</v>
      </c>
      <c r="E19303">
        <v>1.02276286927317E-10</v>
      </c>
      <c r="F19303">
        <v>1.08336695078758E-9</v>
      </c>
      <c r="G19303">
        <v>6.2443216752468453</v>
      </c>
    </row>
    <row r="19304" spans="1:7" x14ac:dyDescent="0.25">
      <c r="A19304" t="s">
        <v>73547</v>
      </c>
      <c r="B19304">
        <v>2.6843778467771702</v>
      </c>
      <c r="C19304">
        <v>-1.47539288328874</v>
      </c>
      <c r="D19304">
        <v>0.74886643977399603</v>
      </c>
      <c r="E19304">
        <v>4.8819091007079797E-2</v>
      </c>
      <c r="F19304">
        <v>9.6643582278059706E-2</v>
      </c>
      <c r="G19304">
        <v>2.1767841600590616</v>
      </c>
    </row>
    <row r="19305" spans="1:7" x14ac:dyDescent="0.25">
      <c r="A19305" t="s">
        <v>73548</v>
      </c>
      <c r="B19305">
        <v>3.8833177359699098</v>
      </c>
      <c r="C19305">
        <v>-1.2514914918709801</v>
      </c>
      <c r="D19305">
        <v>0.50518461952055405</v>
      </c>
      <c r="E19305">
        <v>1.3238231584016699E-2</v>
      </c>
      <c r="F19305">
        <v>3.1290945271083698E-2</v>
      </c>
      <c r="G19305">
        <v>1.5662309542254513</v>
      </c>
    </row>
    <row r="19306" spans="1:7" x14ac:dyDescent="0.25">
      <c r="A19306" t="s">
        <v>73549</v>
      </c>
      <c r="B19306">
        <v>3.59160815191898</v>
      </c>
      <c r="C19306">
        <v>-0.82963598026291296</v>
      </c>
      <c r="D19306">
        <v>0.56207019413452297</v>
      </c>
      <c r="E19306">
        <v>0.13993416170224099</v>
      </c>
      <c r="F19306">
        <v>0.231978693065168</v>
      </c>
      <c r="G19306">
        <v>0.68829585974680452</v>
      </c>
    </row>
    <row r="19307" spans="1:7" x14ac:dyDescent="0.25">
      <c r="A19307" t="s">
        <v>73550</v>
      </c>
      <c r="B19307">
        <v>4.10245061407731</v>
      </c>
      <c r="C19307">
        <v>-0.19649279425201099</v>
      </c>
      <c r="D19307">
        <v>0.56208885876468895</v>
      </c>
      <c r="E19307">
        <v>0.72665689921204901</v>
      </c>
      <c r="F19307">
        <v>0.81909042771114104</v>
      </c>
      <c r="G19307">
        <v>3.8609418192963124E-2</v>
      </c>
    </row>
    <row r="19308" spans="1:7" x14ac:dyDescent="0.25">
      <c r="A19308" t="s">
        <v>73551</v>
      </c>
      <c r="B19308">
        <v>4.7335604440630403</v>
      </c>
      <c r="C19308">
        <v>-7.4491168395355203E-2</v>
      </c>
      <c r="D19308">
        <v>0.43925807692737601</v>
      </c>
      <c r="E19308">
        <v>0.86533725866269795</v>
      </c>
      <c r="F19308">
        <v>0.92449595651161798</v>
      </c>
      <c r="G19308">
        <v>5.5489341689051661E-3</v>
      </c>
    </row>
    <row r="19309" spans="1:7" x14ac:dyDescent="0.25">
      <c r="A19309" t="s">
        <v>73552</v>
      </c>
      <c r="B19309">
        <v>5.4474081589507701</v>
      </c>
      <c r="C19309">
        <v>-0.35417869408793101</v>
      </c>
      <c r="D19309">
        <v>0.29988713528483302</v>
      </c>
      <c r="E19309">
        <v>0.237586844220086</v>
      </c>
      <c r="F19309">
        <v>0.35382052946523801</v>
      </c>
      <c r="G19309">
        <v>0.12544254734583221</v>
      </c>
    </row>
    <row r="19310" spans="1:7" x14ac:dyDescent="0.25">
      <c r="A19310" t="s">
        <v>73553</v>
      </c>
      <c r="B19310">
        <v>10.7050970810153</v>
      </c>
      <c r="C19310">
        <v>-6.9826025920171801</v>
      </c>
      <c r="D19310">
        <v>0.41913580921021598</v>
      </c>
      <c r="E19310">
        <v>2.58075083611745E-62</v>
      </c>
      <c r="F19310">
        <v>6.7539969881751105E-60</v>
      </c>
      <c r="G19310">
        <v>48.756738958045041</v>
      </c>
    </row>
    <row r="19311" spans="1:7" x14ac:dyDescent="0.25">
      <c r="A19311" t="s">
        <v>73554</v>
      </c>
      <c r="B19311">
        <v>5.9515146581099598</v>
      </c>
      <c r="C19311">
        <v>-1.5929013936557099</v>
      </c>
      <c r="D19311">
        <v>0.50198667713093803</v>
      </c>
      <c r="E19311">
        <v>1.5077145051419999E-3</v>
      </c>
      <c r="F19311">
        <v>4.5507335548096604E-3</v>
      </c>
      <c r="G19311">
        <v>2.537334849910303</v>
      </c>
    </row>
    <row r="19312" spans="1:7" x14ac:dyDescent="0.25">
      <c r="A19312" t="s">
        <v>73555</v>
      </c>
      <c r="B19312">
        <v>8.5736143063128498</v>
      </c>
      <c r="C19312">
        <v>-4.0492276657574404</v>
      </c>
      <c r="D19312">
        <v>0.51708449585738103</v>
      </c>
      <c r="E19312">
        <v>4.8445924554161601E-15</v>
      </c>
      <c r="F19312">
        <v>8.4272659200007098E-14</v>
      </c>
      <c r="G19312">
        <v>16.39624468913545</v>
      </c>
    </row>
    <row r="19313" spans="1:7" x14ac:dyDescent="0.25">
      <c r="A19313" t="s">
        <v>73556</v>
      </c>
      <c r="B19313">
        <v>8.2209069583168404</v>
      </c>
      <c r="C19313">
        <v>-4.5140997035601602</v>
      </c>
      <c r="D19313">
        <v>0.27706010338424603</v>
      </c>
      <c r="E19313">
        <v>1.1093020587451701E-59</v>
      </c>
      <c r="F19313">
        <v>2.53178846616862E-57</v>
      </c>
      <c r="G19313">
        <v>20.377096133681928</v>
      </c>
    </row>
    <row r="19314" spans="1:7" x14ac:dyDescent="0.25">
      <c r="A19314" t="s">
        <v>73557</v>
      </c>
      <c r="B19314">
        <v>6.0306658890790503</v>
      </c>
      <c r="C19314">
        <v>-3.6753562568150602</v>
      </c>
      <c r="D19314">
        <v>0.50789505239747201</v>
      </c>
      <c r="E19314">
        <v>4.6058733717484E-13</v>
      </c>
      <c r="F19314">
        <v>6.4713015419239398E-12</v>
      </c>
      <c r="G19314">
        <v>13.508243614509611</v>
      </c>
    </row>
    <row r="19315" spans="1:7" x14ac:dyDescent="0.25">
      <c r="A19315" t="s">
        <v>73558</v>
      </c>
      <c r="B19315">
        <v>4.0315851598584302</v>
      </c>
      <c r="C19315">
        <v>0.85047214716222097</v>
      </c>
      <c r="D19315">
        <v>0.71093532658345104</v>
      </c>
      <c r="E19315">
        <v>0.23159036466028399</v>
      </c>
      <c r="F19315">
        <v>0.34659974666809501</v>
      </c>
      <c r="G19315">
        <v>0.72330287309871844</v>
      </c>
    </row>
    <row r="19316" spans="1:7" x14ac:dyDescent="0.25">
      <c r="A19316" t="s">
        <v>73559</v>
      </c>
      <c r="B19316">
        <v>4.3649202635845104</v>
      </c>
      <c r="C19316">
        <v>-0.53276591369765802</v>
      </c>
      <c r="D19316">
        <v>0.39942954665847702</v>
      </c>
      <c r="E19316">
        <v>0.18226384306430801</v>
      </c>
      <c r="F19316">
        <v>0.28684049965252101</v>
      </c>
      <c r="G19316">
        <v>0.28383951879810038</v>
      </c>
    </row>
    <row r="19317" spans="1:7" x14ac:dyDescent="0.25">
      <c r="A19317" t="s">
        <v>73560</v>
      </c>
      <c r="B19317">
        <v>6.2183807171710299</v>
      </c>
      <c r="C19317">
        <v>-5.5836492753609898E-2</v>
      </c>
      <c r="D19317">
        <v>0.31754972318618702</v>
      </c>
      <c r="E19317">
        <v>0.86042323259185705</v>
      </c>
      <c r="F19317">
        <v>0.92069929724216204</v>
      </c>
      <c r="G19317">
        <v>3.1177139230239305E-3</v>
      </c>
    </row>
    <row r="19318" spans="1:7" x14ac:dyDescent="0.25">
      <c r="A19318" t="s">
        <v>73561</v>
      </c>
      <c r="B19318">
        <v>4.9468161683289003</v>
      </c>
      <c r="C19318">
        <v>0.134101318486786</v>
      </c>
      <c r="D19318">
        <v>0.405702087692282</v>
      </c>
      <c r="E19318">
        <v>0.74099094881016603</v>
      </c>
      <c r="F19318">
        <v>0.83052594468055896</v>
      </c>
      <c r="G19318">
        <v>1.7983163619894414E-2</v>
      </c>
    </row>
    <row r="19319" spans="1:7" x14ac:dyDescent="0.25">
      <c r="A19319" t="s">
        <v>73562</v>
      </c>
      <c r="B19319">
        <v>8.07866388962249</v>
      </c>
      <c r="C19319">
        <v>-0.134195828223168</v>
      </c>
      <c r="D19319">
        <v>0.42742295530059399</v>
      </c>
      <c r="E19319">
        <v>0.75354765698897896</v>
      </c>
      <c r="F19319">
        <v>0.83999508242728804</v>
      </c>
      <c r="G19319">
        <v>1.8008520312502014E-2</v>
      </c>
    </row>
    <row r="19320" spans="1:7" x14ac:dyDescent="0.25">
      <c r="A19320" t="s">
        <v>73563</v>
      </c>
      <c r="B19320">
        <v>7.0317914493849996</v>
      </c>
      <c r="C19320">
        <v>1.88902986675672</v>
      </c>
      <c r="D19320">
        <v>0.34362442523436998</v>
      </c>
      <c r="E19320">
        <v>3.8550201096059802E-8</v>
      </c>
      <c r="F19320">
        <v>2.7706457235937801E-7</v>
      </c>
      <c r="G19320">
        <v>3.5684338374989113</v>
      </c>
    </row>
    <row r="19321" spans="1:7" x14ac:dyDescent="0.25">
      <c r="A19321" t="s">
        <v>73564</v>
      </c>
      <c r="B19321">
        <v>6.6491795692425599</v>
      </c>
      <c r="C19321">
        <v>2.14943590198301</v>
      </c>
      <c r="D19321">
        <v>0.37230687025266301</v>
      </c>
      <c r="E19321">
        <v>7.7738016096170006E-9</v>
      </c>
      <c r="F19321">
        <v>6.2026088615269305E-8</v>
      </c>
      <c r="G19321">
        <v>4.620074696733516</v>
      </c>
    </row>
    <row r="19322" spans="1:7" x14ac:dyDescent="0.25">
      <c r="A19322" t="s">
        <v>73565</v>
      </c>
      <c r="B19322">
        <v>5.6945706483745004</v>
      </c>
      <c r="C19322">
        <v>-1.36997708596998</v>
      </c>
      <c r="D19322">
        <v>0.68864651976601599</v>
      </c>
      <c r="E19322">
        <v>4.6659680295242902E-2</v>
      </c>
      <c r="F19322">
        <v>9.3167467429809595E-2</v>
      </c>
      <c r="G19322">
        <v>1.876837216082798</v>
      </c>
    </row>
    <row r="19323" spans="1:7" x14ac:dyDescent="0.25">
      <c r="A19323" t="s">
        <v>73566</v>
      </c>
      <c r="B19323">
        <v>4.9033849169108903</v>
      </c>
      <c r="C19323">
        <v>-0.596936959317237</v>
      </c>
      <c r="D19323">
        <v>0.40662489146353098</v>
      </c>
      <c r="E19323">
        <v>0.14209646159561301</v>
      </c>
      <c r="F19323">
        <v>0.234895260689364</v>
      </c>
      <c r="G19323">
        <v>0.35633373339890867</v>
      </c>
    </row>
    <row r="19324" spans="1:7" x14ac:dyDescent="0.25">
      <c r="A19324" t="s">
        <v>73567</v>
      </c>
      <c r="B19324">
        <v>6.1590391280808703</v>
      </c>
      <c r="C19324">
        <v>-0.42306477969198097</v>
      </c>
      <c r="D19324">
        <v>0.27780677309748297</v>
      </c>
      <c r="E19324">
        <v>0.12779017054615699</v>
      </c>
      <c r="F19324">
        <v>0.215672009241614</v>
      </c>
      <c r="G19324">
        <v>0.1789838078158244</v>
      </c>
    </row>
    <row r="19325" spans="1:7" x14ac:dyDescent="0.25">
      <c r="A19325" t="s">
        <v>73568</v>
      </c>
      <c r="B19325">
        <v>5.7982165378680302</v>
      </c>
      <c r="C19325">
        <v>1.5491419707083101</v>
      </c>
      <c r="D19325">
        <v>0.38689964411875</v>
      </c>
      <c r="E19325">
        <v>6.2283226789304594E-5</v>
      </c>
      <c r="F19325">
        <v>2.5273830378756901E-4</v>
      </c>
      <c r="G19325">
        <v>2.3998408454100266</v>
      </c>
    </row>
    <row r="19326" spans="1:7" x14ac:dyDescent="0.25">
      <c r="A19326" t="s">
        <v>73569</v>
      </c>
      <c r="B19326">
        <v>5.3955559573386402</v>
      </c>
      <c r="C19326">
        <v>1.3021485963469801</v>
      </c>
      <c r="D19326">
        <v>0.394656808044134</v>
      </c>
      <c r="E19326">
        <v>9.6876065108453399E-4</v>
      </c>
      <c r="F19326">
        <v>3.0768339902082901E-3</v>
      </c>
      <c r="G19326">
        <v>1.6955909669684106</v>
      </c>
    </row>
    <row r="19327" spans="1:7" x14ac:dyDescent="0.25">
      <c r="A19327" t="s">
        <v>73570</v>
      </c>
      <c r="B19327">
        <v>7.45962251225692</v>
      </c>
      <c r="C19327">
        <v>-0.45343707894836499</v>
      </c>
      <c r="D19327">
        <v>0.19516935526186399</v>
      </c>
      <c r="E19327">
        <v>2.0163009956007099E-2</v>
      </c>
      <c r="F19327">
        <v>4.5240004505773597E-2</v>
      </c>
      <c r="G19327">
        <v>0.20560518456522578</v>
      </c>
    </row>
    <row r="19328" spans="1:7" x14ac:dyDescent="0.25">
      <c r="A19328" t="s">
        <v>73571</v>
      </c>
      <c r="B19328">
        <v>5.8030993377233102</v>
      </c>
      <c r="C19328">
        <v>-0.34528598161995999</v>
      </c>
      <c r="D19328">
        <v>0.29028934236064402</v>
      </c>
      <c r="E19328">
        <v>0.234260842408437</v>
      </c>
      <c r="F19328">
        <v>0.34999804139151403</v>
      </c>
      <c r="G19328">
        <v>0.11922240910325935</v>
      </c>
    </row>
    <row r="19329" spans="1:7" x14ac:dyDescent="0.25">
      <c r="A19329" t="s">
        <v>73572</v>
      </c>
      <c r="B19329">
        <v>3.3035255099865899</v>
      </c>
      <c r="C19329">
        <v>2.4018297482817599</v>
      </c>
      <c r="D19329">
        <v>0.78609416117605202</v>
      </c>
      <c r="E19329">
        <v>2.2476278318713E-3</v>
      </c>
      <c r="F19329">
        <v>6.4991807725353302E-3</v>
      </c>
      <c r="G19329">
        <v>5.7687861397312217</v>
      </c>
    </row>
    <row r="19330" spans="1:7" x14ac:dyDescent="0.25">
      <c r="A19330" t="s">
        <v>73573</v>
      </c>
      <c r="B19330">
        <v>5.0037506974840102</v>
      </c>
      <c r="C19330">
        <v>1.46239338196069</v>
      </c>
      <c r="D19330">
        <v>0.43506108321333598</v>
      </c>
      <c r="E19330">
        <v>7.7561949702989995E-4</v>
      </c>
      <c r="F19330">
        <v>2.5159245558920599E-3</v>
      </c>
      <c r="G19330">
        <v>2.1385944036024247</v>
      </c>
    </row>
    <row r="19331" spans="1:7" x14ac:dyDescent="0.25">
      <c r="A19331" t="s">
        <v>73574</v>
      </c>
      <c r="B19331">
        <v>6.0818497585000904</v>
      </c>
      <c r="C19331">
        <v>0.766182310628861</v>
      </c>
      <c r="D19331">
        <v>0.28075579609690399</v>
      </c>
      <c r="E19331">
        <v>6.35268802133952E-3</v>
      </c>
      <c r="F19331">
        <v>1.63721849373493E-2</v>
      </c>
      <c r="G19331">
        <v>0.58703533312058043</v>
      </c>
    </row>
    <row r="19332" spans="1:7" x14ac:dyDescent="0.25">
      <c r="A19332" t="s">
        <v>73575</v>
      </c>
      <c r="B19332">
        <v>3.60493296306533</v>
      </c>
      <c r="C19332">
        <v>0.41122844798220298</v>
      </c>
      <c r="D19332">
        <v>0.65302434120658204</v>
      </c>
      <c r="E19332">
        <v>0.52887182264958599</v>
      </c>
      <c r="F19332">
        <v>0.65386093064790096</v>
      </c>
      <c r="G19332">
        <v>0.16910883642985142</v>
      </c>
    </row>
    <row r="19333" spans="1:7" x14ac:dyDescent="0.25">
      <c r="A19333" t="s">
        <v>73576</v>
      </c>
      <c r="B19333">
        <v>7.8855851519420801</v>
      </c>
      <c r="C19333">
        <v>-0.84946761650834601</v>
      </c>
      <c r="D19333">
        <v>0.35551349731513898</v>
      </c>
      <c r="E19333">
        <v>1.6875443637336601E-2</v>
      </c>
      <c r="F19333">
        <v>3.86997555454658E-2</v>
      </c>
      <c r="G19333">
        <v>0.72159523149637039</v>
      </c>
    </row>
    <row r="19334" spans="1:7" x14ac:dyDescent="0.25">
      <c r="A19334" t="s">
        <v>73577</v>
      </c>
      <c r="B19334">
        <v>5.7972723091529001</v>
      </c>
      <c r="C19334">
        <v>-0.311944543924211</v>
      </c>
      <c r="D19334">
        <v>0.30509894132752702</v>
      </c>
      <c r="E19334">
        <v>0.30657396463359798</v>
      </c>
      <c r="F19334">
        <v>0.43222480806121699</v>
      </c>
      <c r="G19334">
        <v>9.7309398484084014E-2</v>
      </c>
    </row>
    <row r="19335" spans="1:7" x14ac:dyDescent="0.25">
      <c r="A19335" t="s">
        <v>73578</v>
      </c>
      <c r="B19335">
        <v>2.36245402153699</v>
      </c>
      <c r="C19335">
        <v>0.54561014254572004</v>
      </c>
      <c r="D19335">
        <v>0.78149076487865099</v>
      </c>
      <c r="E19335">
        <v>0.48507349781020598</v>
      </c>
      <c r="F19335">
        <v>0.61310879815390995</v>
      </c>
      <c r="G19335">
        <v>0.29769042764876097</v>
      </c>
    </row>
    <row r="19336" spans="1:7" x14ac:dyDescent="0.25">
      <c r="A19336" t="s">
        <v>73579</v>
      </c>
      <c r="B19336">
        <v>0.94800623639888804</v>
      </c>
      <c r="C19336">
        <v>0.512633460844786</v>
      </c>
      <c r="D19336">
        <v>1.11798016312763</v>
      </c>
      <c r="E19336">
        <v>0.64656784890702601</v>
      </c>
      <c r="F19336">
        <v>0.75536180812732001</v>
      </c>
      <c r="G19336">
        <v>0.26279306517770273</v>
      </c>
    </row>
    <row r="19337" spans="1:7" x14ac:dyDescent="0.25">
      <c r="A19337" t="s">
        <v>73580</v>
      </c>
      <c r="B19337">
        <v>1.82958428175875</v>
      </c>
      <c r="C19337">
        <v>0.70774072401911203</v>
      </c>
      <c r="D19337">
        <v>0.89474724131799499</v>
      </c>
      <c r="E19337">
        <v>0.42894682452174199</v>
      </c>
      <c r="F19337">
        <v>0.56043188921738396</v>
      </c>
      <c r="G19337">
        <v>0.50089693243509692</v>
      </c>
    </row>
    <row r="19338" spans="1:7" x14ac:dyDescent="0.25">
      <c r="A19338" t="s">
        <v>73581</v>
      </c>
      <c r="B19338">
        <v>6.1513445281518697</v>
      </c>
      <c r="C19338">
        <v>0.43071604730893598</v>
      </c>
      <c r="D19338">
        <v>0.33572399557236499</v>
      </c>
      <c r="E19338">
        <v>0.19951069264229701</v>
      </c>
      <c r="F19338">
        <v>0.30844327939374599</v>
      </c>
      <c r="G19338">
        <v>0.18551631340943359</v>
      </c>
    </row>
    <row r="19339" spans="1:7" x14ac:dyDescent="0.25">
      <c r="A19339" t="s">
        <v>73582</v>
      </c>
      <c r="B19339">
        <v>6.8452248410653302</v>
      </c>
      <c r="C19339">
        <v>-0.41682383283646401</v>
      </c>
      <c r="D19339">
        <v>0.23177414975286501</v>
      </c>
      <c r="E19339">
        <v>7.2112821589186998E-2</v>
      </c>
      <c r="F19339">
        <v>0.13417674302327801</v>
      </c>
      <c r="G19339">
        <v>0.17374210762048051</v>
      </c>
    </row>
    <row r="19340" spans="1:7" x14ac:dyDescent="0.25">
      <c r="A19340" t="s">
        <v>73583</v>
      </c>
      <c r="B19340">
        <v>6.3467006558480801</v>
      </c>
      <c r="C19340">
        <v>-1.6385054340293299</v>
      </c>
      <c r="D19340">
        <v>0.302471728484217</v>
      </c>
      <c r="E19340">
        <v>6.0589328942750806E-8</v>
      </c>
      <c r="F19340">
        <v>4.22768342868223E-7</v>
      </c>
      <c r="G19340">
        <v>2.6847000573436426</v>
      </c>
    </row>
    <row r="19341" spans="1:7" x14ac:dyDescent="0.25">
      <c r="A19341" t="s">
        <v>73584</v>
      </c>
      <c r="B19341">
        <v>5.3414373720347399</v>
      </c>
      <c r="C19341">
        <v>-2.7551403768272298</v>
      </c>
      <c r="D19341">
        <v>0.41989758721201598</v>
      </c>
      <c r="E19341">
        <v>5.3284189350433797E-11</v>
      </c>
      <c r="F19341">
        <v>5.8493404282456099E-10</v>
      </c>
      <c r="G19341">
        <v>7.5907984960236901</v>
      </c>
    </row>
    <row r="19342" spans="1:7" x14ac:dyDescent="0.25">
      <c r="A19342" t="s">
        <v>73585</v>
      </c>
      <c r="B19342">
        <v>2.4064741622732702</v>
      </c>
      <c r="C19342">
        <v>-0.14716234138729301</v>
      </c>
      <c r="D19342">
        <v>0.76705539961626601</v>
      </c>
      <c r="E19342">
        <v>0.84785688240490797</v>
      </c>
      <c r="F19342">
        <v>0.91157618798441797</v>
      </c>
      <c r="G19342">
        <v>2.1656754722590172E-2</v>
      </c>
    </row>
    <row r="19343" spans="1:7" x14ac:dyDescent="0.25">
      <c r="A19343" t="s">
        <v>73586</v>
      </c>
      <c r="B19343">
        <v>9.4228749474464895</v>
      </c>
      <c r="C19343">
        <v>-0.30466990647261299</v>
      </c>
      <c r="D19343">
        <v>0.419251996219276</v>
      </c>
      <c r="E19343">
        <v>0.46741051220683999</v>
      </c>
      <c r="F19343">
        <v>0.59670475656611399</v>
      </c>
      <c r="G19343">
        <v>9.2823751910030755E-2</v>
      </c>
    </row>
    <row r="19344" spans="1:7" x14ac:dyDescent="0.25">
      <c r="A19344" t="s">
        <v>73587</v>
      </c>
      <c r="B19344">
        <v>8.1318005870381302</v>
      </c>
      <c r="C19344">
        <v>-1.3050534544686501</v>
      </c>
      <c r="D19344">
        <v>0.39553293384151</v>
      </c>
      <c r="E19344">
        <v>9.6863736879135699E-4</v>
      </c>
      <c r="F19344">
        <v>3.0768339902082901E-3</v>
      </c>
      <c r="G19344">
        <v>1.7031645190205569</v>
      </c>
    </row>
    <row r="19345" spans="1:7" x14ac:dyDescent="0.25">
      <c r="A19345" t="s">
        <v>73588</v>
      </c>
      <c r="B19345">
        <v>8.1643210758514808</v>
      </c>
      <c r="C19345">
        <v>-0.165568972226842</v>
      </c>
      <c r="D19345">
        <v>0.37281329208842001</v>
      </c>
      <c r="E19345">
        <v>0.65696526549788303</v>
      </c>
      <c r="F19345">
        <v>0.76373573982423804</v>
      </c>
      <c r="G19345">
        <v>2.7413084564252777E-2</v>
      </c>
    </row>
    <row r="19346" spans="1:7" x14ac:dyDescent="0.25">
      <c r="A19346" t="s">
        <v>73589</v>
      </c>
      <c r="B19346">
        <v>7.6147097217892199</v>
      </c>
      <c r="C19346">
        <v>-4.9728851701896601E-2</v>
      </c>
      <c r="D19346">
        <v>0.41537381544018198</v>
      </c>
      <c r="E19346">
        <v>0.90470438727855795</v>
      </c>
      <c r="F19346">
        <v>0.95240212998141804</v>
      </c>
      <c r="G19346">
        <v>2.4729586915892246E-3</v>
      </c>
    </row>
    <row r="19347" spans="1:7" x14ac:dyDescent="0.25">
      <c r="A19347" t="s">
        <v>73590</v>
      </c>
      <c r="B19347">
        <v>8.9424543313804605</v>
      </c>
      <c r="C19347">
        <v>-0.67427826271006397</v>
      </c>
      <c r="D19347">
        <v>0.27390143112254201</v>
      </c>
      <c r="E19347">
        <v>1.3825901177624399E-2</v>
      </c>
      <c r="F19347">
        <v>3.2496082901977301E-2</v>
      </c>
      <c r="G19347">
        <v>0.45465117556330203</v>
      </c>
    </row>
    <row r="19348" spans="1:7" x14ac:dyDescent="0.25">
      <c r="A19348" t="s">
        <v>73591</v>
      </c>
      <c r="B19348">
        <v>6.1809212746014</v>
      </c>
      <c r="C19348">
        <v>-0.57865537744701201</v>
      </c>
      <c r="D19348">
        <v>0.33137166416541902</v>
      </c>
      <c r="E19348">
        <v>8.0768773289517801E-2</v>
      </c>
      <c r="F19348">
        <v>0.147390245642121</v>
      </c>
      <c r="G19348">
        <v>0.33484204584834393</v>
      </c>
    </row>
    <row r="19349" spans="1:7" x14ac:dyDescent="0.25">
      <c r="A19349" t="s">
        <v>73592</v>
      </c>
      <c r="B19349">
        <v>3.00983154022504</v>
      </c>
      <c r="C19349">
        <v>-0.13600903706610701</v>
      </c>
      <c r="D19349">
        <v>0.61404423316121204</v>
      </c>
      <c r="E19349">
        <v>0.82470536884623602</v>
      </c>
      <c r="F19349">
        <v>0.89358636377112499</v>
      </c>
      <c r="G19349">
        <v>1.8498458163649669E-2</v>
      </c>
    </row>
    <row r="19350" spans="1:7" x14ac:dyDescent="0.25">
      <c r="A19350" t="s">
        <v>73593</v>
      </c>
      <c r="B19350">
        <v>7.8980976133280798</v>
      </c>
      <c r="C19350">
        <v>0.80929022329945199</v>
      </c>
      <c r="D19350">
        <v>0.40440727422417899</v>
      </c>
      <c r="E19350">
        <v>4.53734019118422E-2</v>
      </c>
      <c r="F19350">
        <v>9.0969267898430906E-2</v>
      </c>
      <c r="G19350">
        <v>0.6549506655280769</v>
      </c>
    </row>
    <row r="19351" spans="1:7" x14ac:dyDescent="0.25">
      <c r="A19351" t="s">
        <v>73594</v>
      </c>
      <c r="B19351">
        <v>8.5014665924738999</v>
      </c>
      <c r="C19351">
        <v>2.2367578732023299</v>
      </c>
      <c r="D19351">
        <v>0.35463535500255</v>
      </c>
      <c r="E19351">
        <v>2.8411946482215099E-10</v>
      </c>
      <c r="F19351">
        <v>2.8336874265900301E-9</v>
      </c>
      <c r="G19351">
        <v>5.0030857833326099</v>
      </c>
    </row>
    <row r="19352" spans="1:7" x14ac:dyDescent="0.25">
      <c r="A19352" t="s">
        <v>73595</v>
      </c>
      <c r="B19352">
        <v>6.5433329075447402</v>
      </c>
      <c r="C19352">
        <v>1.7691290490071001</v>
      </c>
      <c r="D19352">
        <v>0.52022911654197002</v>
      </c>
      <c r="E19352">
        <v>6.72202150944977E-4</v>
      </c>
      <c r="F19352">
        <v>2.2130130524568902E-3</v>
      </c>
      <c r="G19352">
        <v>3.1298175920407663</v>
      </c>
    </row>
    <row r="19353" spans="1:7" x14ac:dyDescent="0.25">
      <c r="A19353" t="s">
        <v>73596</v>
      </c>
      <c r="B19353">
        <v>3.9084020378824098</v>
      </c>
      <c r="C19353">
        <v>0.72932730425522396</v>
      </c>
      <c r="D19353">
        <v>0.80466439710756099</v>
      </c>
      <c r="E19353">
        <v>0.36473765611104197</v>
      </c>
      <c r="F19353">
        <v>0.49408641906935702</v>
      </c>
      <c r="G19353">
        <v>0.53191831673219203</v>
      </c>
    </row>
    <row r="19354" spans="1:7" x14ac:dyDescent="0.25">
      <c r="A19354" t="s">
        <v>73597</v>
      </c>
      <c r="B19354">
        <v>5.2987487375405102</v>
      </c>
      <c r="C19354">
        <v>1.32983920769818</v>
      </c>
      <c r="D19354">
        <v>0.78618075248973796</v>
      </c>
      <c r="E19354">
        <v>9.0737836800372507E-2</v>
      </c>
      <c r="F19354">
        <v>0.16223681222032599</v>
      </c>
      <c r="G19354">
        <v>1.7684723183313231</v>
      </c>
    </row>
    <row r="19355" spans="1:7" x14ac:dyDescent="0.25">
      <c r="A19355" t="s">
        <v>73598</v>
      </c>
      <c r="B19355">
        <v>4.8497226845138401</v>
      </c>
      <c r="C19355">
        <v>1.95765556900265</v>
      </c>
      <c r="D19355">
        <v>0.83211191868680201</v>
      </c>
      <c r="E19355">
        <v>1.8640925132950702E-2</v>
      </c>
      <c r="F19355">
        <v>4.22255139653267E-2</v>
      </c>
      <c r="G19355">
        <v>3.8324153268470895</v>
      </c>
    </row>
    <row r="19356" spans="1:7" x14ac:dyDescent="0.25">
      <c r="A19356" t="s">
        <v>73599</v>
      </c>
      <c r="B19356">
        <v>2.4352103087708001</v>
      </c>
      <c r="C19356">
        <v>0.15882926233028</v>
      </c>
      <c r="D19356">
        <v>0.82907961379036299</v>
      </c>
      <c r="E19356">
        <v>0.84807669979456901</v>
      </c>
      <c r="F19356">
        <v>0.91171264451570799</v>
      </c>
      <c r="G19356">
        <v>2.52267345723809E-2</v>
      </c>
    </row>
    <row r="19357" spans="1:7" x14ac:dyDescent="0.25">
      <c r="A19357" t="s">
        <v>73600</v>
      </c>
      <c r="B19357">
        <v>5.2629985353475401</v>
      </c>
      <c r="C19357">
        <v>-0.57929167748881605</v>
      </c>
      <c r="D19357">
        <v>0.34791257771752199</v>
      </c>
      <c r="E19357">
        <v>9.5902872633495506E-2</v>
      </c>
      <c r="F19357">
        <v>0.170043503527575</v>
      </c>
      <c r="G19357">
        <v>0.33557884760780649</v>
      </c>
    </row>
    <row r="19358" spans="1:7" x14ac:dyDescent="0.25">
      <c r="A19358" t="s">
        <v>73601</v>
      </c>
      <c r="B19358">
        <v>7.3246689248424204</v>
      </c>
      <c r="C19358">
        <v>-1.38795520117111</v>
      </c>
      <c r="D19358">
        <v>0.50232999714287596</v>
      </c>
      <c r="E19358">
        <v>5.7266682079733502E-3</v>
      </c>
      <c r="F19358">
        <v>1.49036122495493E-2</v>
      </c>
      <c r="G19358">
        <v>1.9264196404579366</v>
      </c>
    </row>
    <row r="19359" spans="1:7" x14ac:dyDescent="0.25">
      <c r="A19359" t="s">
        <v>73602</v>
      </c>
      <c r="B19359">
        <v>9.4015215876904001</v>
      </c>
      <c r="C19359">
        <v>-0.74293571646077405</v>
      </c>
      <c r="D19359">
        <v>0.47789043653269497</v>
      </c>
      <c r="E19359">
        <v>0.120037751541847</v>
      </c>
      <c r="F19359">
        <v>0.20496746300681701</v>
      </c>
      <c r="G19359">
        <v>0.55195347879308365</v>
      </c>
    </row>
    <row r="19360" spans="1:7" x14ac:dyDescent="0.25">
      <c r="A19360" t="s">
        <v>73603</v>
      </c>
      <c r="B19360">
        <v>8.1447070526684797</v>
      </c>
      <c r="C19360">
        <v>0.28037979316483802</v>
      </c>
      <c r="D19360">
        <v>0.23436751134447401</v>
      </c>
      <c r="E19360">
        <v>0.231569623067782</v>
      </c>
      <c r="F19360">
        <v>0.34659513204014197</v>
      </c>
      <c r="G19360">
        <v>7.8612828415157349E-2</v>
      </c>
    </row>
    <row r="19361" spans="1:7" x14ac:dyDescent="0.25">
      <c r="A19361" t="s">
        <v>73604</v>
      </c>
      <c r="B19361">
        <v>8.1440228344653107</v>
      </c>
      <c r="C19361">
        <v>1.23661322411914E-2</v>
      </c>
      <c r="D19361">
        <v>0.16851068288672899</v>
      </c>
      <c r="E19361">
        <v>0.94149986805843</v>
      </c>
      <c r="F19361">
        <v>0.98015059988601105</v>
      </c>
      <c r="G19361">
        <v>1.5292122660663345E-4</v>
      </c>
    </row>
    <row r="19362" spans="1:7" x14ac:dyDescent="0.25">
      <c r="A19362" t="s">
        <v>73605</v>
      </c>
      <c r="B19362">
        <v>8.7101771593492305</v>
      </c>
      <c r="C19362">
        <v>6.2840177883219994E-2</v>
      </c>
      <c r="D19362">
        <v>0.21053454729245999</v>
      </c>
      <c r="E19362">
        <v>0.76533746846684803</v>
      </c>
      <c r="F19362">
        <v>0.84923081186428295</v>
      </c>
      <c r="G19362">
        <v>3.9488879563947315E-3</v>
      </c>
    </row>
    <row r="19363" spans="1:7" x14ac:dyDescent="0.25">
      <c r="A19363" t="s">
        <v>73606</v>
      </c>
      <c r="B19363">
        <v>4.8350270232643204</v>
      </c>
      <c r="C19363">
        <v>0.18054143860698699</v>
      </c>
      <c r="D19363">
        <v>0.37075023998520101</v>
      </c>
      <c r="E19363">
        <v>0.62628495407321805</v>
      </c>
      <c r="F19363">
        <v>0.73837795189637001</v>
      </c>
      <c r="G19363">
        <v>3.2595211054280454E-2</v>
      </c>
    </row>
    <row r="19364" spans="1:7" x14ac:dyDescent="0.25">
      <c r="A19364" t="s">
        <v>73607</v>
      </c>
      <c r="B19364">
        <v>9.2922510599824601</v>
      </c>
      <c r="C19364">
        <v>0.83211361122803396</v>
      </c>
      <c r="D19364">
        <v>0.36100924436975501</v>
      </c>
      <c r="E19364">
        <v>2.11685432653681E-2</v>
      </c>
      <c r="F19364">
        <v>4.7231135604848401E-2</v>
      </c>
      <c r="G19364">
        <v>0.69241306199095964</v>
      </c>
    </row>
    <row r="19365" spans="1:7" x14ac:dyDescent="0.25">
      <c r="A19365" t="s">
        <v>73608</v>
      </c>
      <c r="B19365">
        <v>8.9433982870337108</v>
      </c>
      <c r="C19365">
        <v>0.32327125026856401</v>
      </c>
      <c r="D19365">
        <v>0.311685449067096</v>
      </c>
      <c r="E19365">
        <v>0.29965595939901801</v>
      </c>
      <c r="F19365">
        <v>0.424546273873527</v>
      </c>
      <c r="G19365">
        <v>0.10450430125020055</v>
      </c>
    </row>
    <row r="19366" spans="1:7" x14ac:dyDescent="0.25">
      <c r="A19366" t="s">
        <v>73609</v>
      </c>
      <c r="B19366">
        <v>7.1140089549786403</v>
      </c>
      <c r="C19366">
        <v>-0.49049475771343798</v>
      </c>
      <c r="D19366">
        <v>0.336043162968648</v>
      </c>
      <c r="E19366">
        <v>0.14439500085117499</v>
      </c>
      <c r="F19366">
        <v>0.23790917166786699</v>
      </c>
      <c r="G19366">
        <v>0.24058510734436422</v>
      </c>
    </row>
    <row r="19367" spans="1:7" x14ac:dyDescent="0.25">
      <c r="A19367" t="s">
        <v>73610</v>
      </c>
      <c r="B19367">
        <v>8.4061182943710797</v>
      </c>
      <c r="C19367">
        <v>-0.56097860205803396</v>
      </c>
      <c r="D19367">
        <v>0.27007598601203903</v>
      </c>
      <c r="E19367">
        <v>3.7791042000064799E-2</v>
      </c>
      <c r="F19367">
        <v>7.7965374435281995E-2</v>
      </c>
      <c r="G19367">
        <v>0.31469699196698603</v>
      </c>
    </row>
    <row r="19368" spans="1:7" x14ac:dyDescent="0.25">
      <c r="A19368" t="s">
        <v>73611</v>
      </c>
      <c r="B19368">
        <v>8.1424957093504595</v>
      </c>
      <c r="C19368">
        <v>-1.3856228643619399</v>
      </c>
      <c r="D19368">
        <v>0.35672448146459601</v>
      </c>
      <c r="E19368">
        <v>1.02627543415027E-4</v>
      </c>
      <c r="F19368">
        <v>3.9951872712220399E-4</v>
      </c>
      <c r="G19368">
        <v>1.9199507222425869</v>
      </c>
    </row>
    <row r="19369" spans="1:7" x14ac:dyDescent="0.25">
      <c r="A19369" t="s">
        <v>73612</v>
      </c>
      <c r="B19369">
        <v>6.6992309659835296</v>
      </c>
      <c r="C19369">
        <v>-1.64644129007474</v>
      </c>
      <c r="D19369">
        <v>0.44774162686719898</v>
      </c>
      <c r="E19369">
        <v>2.3579622410559099E-4</v>
      </c>
      <c r="F19369">
        <v>8.52340384299179E-4</v>
      </c>
      <c r="G19369">
        <v>2.7107689216629742</v>
      </c>
    </row>
    <row r="19370" spans="1:7" x14ac:dyDescent="0.25">
      <c r="A19370" t="s">
        <v>73613</v>
      </c>
      <c r="B19370">
        <v>4.6473209426588804</v>
      </c>
      <c r="C19370">
        <v>-1.2096291791417499</v>
      </c>
      <c r="D19370">
        <v>0.68357276141661405</v>
      </c>
      <c r="E19370">
        <v>7.6798964088842001E-2</v>
      </c>
      <c r="F19370">
        <v>0.141328526826907</v>
      </c>
      <c r="G19370">
        <v>1.4632027510311438</v>
      </c>
    </row>
    <row r="19371" spans="1:7" x14ac:dyDescent="0.25">
      <c r="A19371" t="s">
        <v>73614</v>
      </c>
      <c r="B19371">
        <v>7.05387825088245</v>
      </c>
      <c r="C19371">
        <v>-0.63552002783807904</v>
      </c>
      <c r="D19371">
        <v>0.56363955209282102</v>
      </c>
      <c r="E19371">
        <v>0.259518820963271</v>
      </c>
      <c r="F19371">
        <v>0.37914666303439398</v>
      </c>
      <c r="G19371">
        <v>0.40388570578331273</v>
      </c>
    </row>
    <row r="19372" spans="1:7" x14ac:dyDescent="0.25">
      <c r="A19372" t="s">
        <v>73615</v>
      </c>
      <c r="B19372">
        <v>7.2652127501711199</v>
      </c>
      <c r="C19372">
        <v>0.38360719186840198</v>
      </c>
      <c r="D19372">
        <v>0.32519279446958799</v>
      </c>
      <c r="E19372">
        <v>0.23814738650002501</v>
      </c>
      <c r="F19372">
        <v>0.35439926147706002</v>
      </c>
      <c r="G19372">
        <v>0.14715447765316098</v>
      </c>
    </row>
    <row r="19373" spans="1:7" x14ac:dyDescent="0.25">
      <c r="A19373" t="s">
        <v>73616</v>
      </c>
      <c r="B19373">
        <v>6.7031412809613702</v>
      </c>
      <c r="C19373">
        <v>1.29398613663899</v>
      </c>
      <c r="D19373">
        <v>0.34287813882455298</v>
      </c>
      <c r="E19373">
        <v>1.60718345256031E-4</v>
      </c>
      <c r="F19373">
        <v>6.0213393408768505E-4</v>
      </c>
      <c r="G19373">
        <v>1.6744001218138989</v>
      </c>
    </row>
    <row r="19374" spans="1:7" x14ac:dyDescent="0.25">
      <c r="A19374" t="s">
        <v>73617</v>
      </c>
      <c r="B19374">
        <v>9.2921371782989794</v>
      </c>
      <c r="C19374">
        <v>0.82582912449858403</v>
      </c>
      <c r="D19374">
        <v>0.33456123551577799</v>
      </c>
      <c r="E19374">
        <v>1.35720640162825E-2</v>
      </c>
      <c r="F19374">
        <v>3.19683754364085E-2</v>
      </c>
      <c r="G19374">
        <v>0.68199374287009784</v>
      </c>
    </row>
    <row r="19375" spans="1:7" x14ac:dyDescent="0.25">
      <c r="A19375" t="s">
        <v>73618</v>
      </c>
      <c r="B19375">
        <v>8.9443018460288197</v>
      </c>
      <c r="C19375">
        <v>2.2589164003207101</v>
      </c>
      <c r="D19375">
        <v>0.54105091572039898</v>
      </c>
      <c r="E19375">
        <v>2.9791631986799498E-5</v>
      </c>
      <c r="F19375">
        <v>1.2857303268181601E-4</v>
      </c>
      <c r="G19375">
        <v>5.1027033036378748</v>
      </c>
    </row>
    <row r="19376" spans="1:7" x14ac:dyDescent="0.25">
      <c r="A19376" t="s">
        <v>73619</v>
      </c>
      <c r="B19376">
        <v>7.7295952475140099</v>
      </c>
      <c r="C19376">
        <v>4.8176040340421702</v>
      </c>
      <c r="D19376">
        <v>0.82055387284262005</v>
      </c>
      <c r="E19376">
        <v>4.3275331015088196E-9</v>
      </c>
      <c r="F19376">
        <v>3.6098945905828803E-8</v>
      </c>
      <c r="G19376">
        <v>23.209308628819393</v>
      </c>
    </row>
    <row r="19377" spans="1:7" x14ac:dyDescent="0.25">
      <c r="A19377" t="s">
        <v>73620</v>
      </c>
      <c r="B19377">
        <v>8.9479972206055205</v>
      </c>
      <c r="C19377">
        <v>4.0735921526540002</v>
      </c>
      <c r="D19377">
        <v>0.76409289481425602</v>
      </c>
      <c r="E19377">
        <v>9.7523629991960997E-8</v>
      </c>
      <c r="F19377">
        <v>6.5599513690274504E-7</v>
      </c>
      <c r="G19377">
        <v>16.59415302616425</v>
      </c>
    </row>
    <row r="19378" spans="1:7" x14ac:dyDescent="0.25">
      <c r="A19378" t="s">
        <v>73621</v>
      </c>
      <c r="B19378">
        <v>7.1582035986094796</v>
      </c>
      <c r="C19378">
        <v>1.2887766057999199</v>
      </c>
      <c r="D19378">
        <v>0.674918441347371</v>
      </c>
      <c r="E19378">
        <v>5.6193832920675202E-2</v>
      </c>
      <c r="F19378">
        <v>0.10895708313415101</v>
      </c>
      <c r="G19378">
        <v>1.6609451396571622</v>
      </c>
    </row>
    <row r="19379" spans="1:7" x14ac:dyDescent="0.25">
      <c r="A19379" t="s">
        <v>73622</v>
      </c>
      <c r="B19379">
        <v>9.1227519319310897</v>
      </c>
      <c r="C19379">
        <v>-1.30965546780873</v>
      </c>
      <c r="D19379">
        <v>0.37822196284888399</v>
      </c>
      <c r="E19379">
        <v>5.3485641274613599E-4</v>
      </c>
      <c r="F19379">
        <v>1.7976304228392399E-3</v>
      </c>
      <c r="G19379">
        <v>1.7151974443613034</v>
      </c>
    </row>
    <row r="19380" spans="1:7" x14ac:dyDescent="0.25">
      <c r="A19380" t="s">
        <v>73623</v>
      </c>
      <c r="B19380">
        <v>8.6642675453657496</v>
      </c>
      <c r="C19380">
        <v>2.9520728301602301</v>
      </c>
      <c r="D19380">
        <v>0.85104508864375905</v>
      </c>
      <c r="E19380">
        <v>5.2286250308701402E-4</v>
      </c>
      <c r="F19380">
        <v>1.7603336553330901E-3</v>
      </c>
      <c r="G19380">
        <v>8.7147339945702313</v>
      </c>
    </row>
    <row r="19381" spans="1:7" x14ac:dyDescent="0.25">
      <c r="A19381" t="s">
        <v>73624</v>
      </c>
      <c r="B19381">
        <v>10.148416078151699</v>
      </c>
      <c r="C19381">
        <v>3.6965561401037799</v>
      </c>
      <c r="D19381">
        <v>0.85573021072786304</v>
      </c>
      <c r="E19381">
        <v>1.5619318742216199E-5</v>
      </c>
      <c r="F19381">
        <v>7.1230480546519305E-5</v>
      </c>
      <c r="G19381">
        <v>13.664527296938957</v>
      </c>
    </row>
    <row r="19382" spans="1:7" x14ac:dyDescent="0.25">
      <c r="A19382" t="s">
        <v>73625</v>
      </c>
      <c r="B19382">
        <v>9.6700091724599595</v>
      </c>
      <c r="C19382">
        <v>4.0524409511135797</v>
      </c>
      <c r="D19382">
        <v>0.86018597670726404</v>
      </c>
      <c r="E19382">
        <v>2.46356874778673E-6</v>
      </c>
      <c r="F19382">
        <v>1.3100766020470899E-5</v>
      </c>
      <c r="G19382">
        <v>16.422277662262335</v>
      </c>
    </row>
    <row r="19383" spans="1:7" x14ac:dyDescent="0.25">
      <c r="A19383" t="s">
        <v>73626</v>
      </c>
      <c r="B19383">
        <v>9.9980198397089293</v>
      </c>
      <c r="C19383">
        <v>3.3874504976958399</v>
      </c>
      <c r="D19383">
        <v>0.68810013351463595</v>
      </c>
      <c r="E19383">
        <v>8.5269543139380102E-7</v>
      </c>
      <c r="F19383">
        <v>4.9153321372679997E-6</v>
      </c>
      <c r="G19383">
        <v>11.474820874339795</v>
      </c>
    </row>
    <row r="19384" spans="1:7" x14ac:dyDescent="0.25">
      <c r="A19384" t="s">
        <v>73627</v>
      </c>
      <c r="B19384">
        <v>4.4810856056077499</v>
      </c>
      <c r="C19384">
        <v>0.137463333142745</v>
      </c>
      <c r="D19384">
        <v>0.478006959237391</v>
      </c>
      <c r="E19384">
        <v>0.77367131223287</v>
      </c>
      <c r="F19384">
        <v>0.855817206746324</v>
      </c>
      <c r="G19384">
        <v>1.8896167958713298E-2</v>
      </c>
    </row>
    <row r="19385" spans="1:7" x14ac:dyDescent="0.25">
      <c r="A19385" t="s">
        <v>73628</v>
      </c>
      <c r="B19385">
        <v>3.8966260680304301</v>
      </c>
      <c r="C19385">
        <v>7.6186273372507093E-2</v>
      </c>
      <c r="D19385">
        <v>0.57740725293170403</v>
      </c>
      <c r="E19385">
        <v>0.89502742040427397</v>
      </c>
      <c r="F19385">
        <v>0.94554437189760898</v>
      </c>
      <c r="G19385">
        <v>5.8043482503903837E-3</v>
      </c>
    </row>
    <row r="19386" spans="1:7" x14ac:dyDescent="0.25">
      <c r="A19386" t="s">
        <v>73629</v>
      </c>
      <c r="B19386">
        <v>6.7769945868547996</v>
      </c>
      <c r="C19386">
        <v>-1.1873284264353601</v>
      </c>
      <c r="D19386">
        <v>0.27078753660697402</v>
      </c>
      <c r="E19386">
        <v>1.1613328993293E-5</v>
      </c>
      <c r="F19386">
        <v>5.4311751603610799E-5</v>
      </c>
      <c r="G19386">
        <v>1.4097487922214682</v>
      </c>
    </row>
    <row r="19387" spans="1:7" x14ac:dyDescent="0.25">
      <c r="A19387" t="s">
        <v>73630</v>
      </c>
      <c r="B19387">
        <v>5.9649454560882598</v>
      </c>
      <c r="C19387">
        <v>0.21370379455769201</v>
      </c>
      <c r="D19387">
        <v>0.306448299338343</v>
      </c>
      <c r="E19387">
        <v>0.485579551871827</v>
      </c>
      <c r="F19387">
        <v>0.61351499479499305</v>
      </c>
      <c r="G19387">
        <v>4.5669311808356233E-2</v>
      </c>
    </row>
    <row r="19388" spans="1:7" x14ac:dyDescent="0.25">
      <c r="A19388" t="s">
        <v>73631</v>
      </c>
      <c r="B19388">
        <v>7.6632158726690296</v>
      </c>
      <c r="C19388">
        <v>1.1525130773838299</v>
      </c>
      <c r="D19388">
        <v>0.30575192880226099</v>
      </c>
      <c r="E19388">
        <v>1.63615247911543E-4</v>
      </c>
      <c r="F19388">
        <v>6.1170287352528899E-4</v>
      </c>
      <c r="G19388">
        <v>1.3282863935407458</v>
      </c>
    </row>
    <row r="19389" spans="1:7" x14ac:dyDescent="0.25">
      <c r="A19389" t="s">
        <v>73632</v>
      </c>
      <c r="B19389">
        <v>7.6257080273127897</v>
      </c>
      <c r="C19389">
        <v>0.73321235255963702</v>
      </c>
      <c r="D19389">
        <v>0.33371916663362999</v>
      </c>
      <c r="E19389">
        <v>2.8013739137655699E-2</v>
      </c>
      <c r="F19389">
        <v>6.0277753978722398E-2</v>
      </c>
      <c r="G19389">
        <v>0.53760035394603745</v>
      </c>
    </row>
    <row r="19390" spans="1:7" x14ac:dyDescent="0.25">
      <c r="A19390" t="s">
        <v>73633</v>
      </c>
      <c r="B19390">
        <v>6.8161626552130796</v>
      </c>
      <c r="C19390">
        <v>4.0362440541362101</v>
      </c>
      <c r="D19390">
        <v>0.39162970201775399</v>
      </c>
      <c r="E19390">
        <v>6.6009337217646201E-25</v>
      </c>
      <c r="F19390">
        <v>2.7803246156823199E-23</v>
      </c>
      <c r="G19390">
        <v>16.291266064549909</v>
      </c>
    </row>
    <row r="19391" spans="1:7" x14ac:dyDescent="0.25">
      <c r="A19391" t="s">
        <v>73634</v>
      </c>
      <c r="B19391">
        <v>6.3442204213224098</v>
      </c>
      <c r="C19391">
        <v>4.4689515127634598</v>
      </c>
      <c r="D19391">
        <v>0.50407468027843105</v>
      </c>
      <c r="E19391">
        <v>7.6056574977161503E-19</v>
      </c>
      <c r="F19391">
        <v>1.9065625206279999E-17</v>
      </c>
      <c r="G19391">
        <v>19.971527623430816</v>
      </c>
    </row>
    <row r="19392" spans="1:7" x14ac:dyDescent="0.25">
      <c r="A19392" t="s">
        <v>73635</v>
      </c>
      <c r="B19392">
        <v>7.9027905972715002</v>
      </c>
      <c r="C19392">
        <v>3.6259010839300401</v>
      </c>
      <c r="D19392">
        <v>0.39638243848401999</v>
      </c>
      <c r="E19392">
        <v>5.8276184675608396E-20</v>
      </c>
      <c r="F19392">
        <v>1.63173317091703E-18</v>
      </c>
      <c r="G19392">
        <v>13.147158670445039</v>
      </c>
    </row>
    <row r="19393" spans="1:7" x14ac:dyDescent="0.25">
      <c r="A19393" t="s">
        <v>73636</v>
      </c>
      <c r="B19393">
        <v>10.6623111329606</v>
      </c>
      <c r="C19393">
        <v>4.5017660732070599</v>
      </c>
      <c r="D19393">
        <v>0.29403038749127097</v>
      </c>
      <c r="E19393">
        <v>6.5014822526101297E-53</v>
      </c>
      <c r="F19393">
        <v>1.06342578045193E-50</v>
      </c>
      <c r="G19393">
        <v>20.265897777878113</v>
      </c>
    </row>
    <row r="19394" spans="1:7" x14ac:dyDescent="0.25">
      <c r="A19394" t="s">
        <v>73637</v>
      </c>
      <c r="B19394">
        <v>3.4412709834888702</v>
      </c>
      <c r="C19394">
        <v>3.8842561955414601</v>
      </c>
      <c r="D19394">
        <v>1.24524750986523</v>
      </c>
      <c r="E19394">
        <v>1.81303204919399E-3</v>
      </c>
      <c r="F19394">
        <v>5.3658312819028298E-3</v>
      </c>
      <c r="G19394">
        <v>15.087446192602217</v>
      </c>
    </row>
    <row r="19395" spans="1:7" x14ac:dyDescent="0.25">
      <c r="A19395" t="s">
        <v>73638</v>
      </c>
      <c r="B19395">
        <v>11.343988271747399</v>
      </c>
      <c r="C19395">
        <v>3.9387834097530199</v>
      </c>
      <c r="D19395">
        <v>0.213558092499434</v>
      </c>
      <c r="E19395">
        <v>5.8682534191156E-76</v>
      </c>
      <c r="F19395">
        <v>2.17324675680002E-73</v>
      </c>
      <c r="G19395">
        <v>15.514014748945625</v>
      </c>
    </row>
    <row r="19396" spans="1:7" x14ac:dyDescent="0.25">
      <c r="A19396" t="s">
        <v>73639</v>
      </c>
      <c r="B19396">
        <v>10.0151066805859</v>
      </c>
      <c r="C19396">
        <v>1.77731975522804</v>
      </c>
      <c r="D19396">
        <v>0.297791568708761</v>
      </c>
      <c r="E19396">
        <v>2.3968729159397E-9</v>
      </c>
      <c r="F19396">
        <v>2.0688575898885E-8</v>
      </c>
      <c r="G19396">
        <v>3.1588655123238598</v>
      </c>
    </row>
    <row r="19397" spans="1:7" x14ac:dyDescent="0.25">
      <c r="A19397" t="s">
        <v>73640</v>
      </c>
      <c r="B19397">
        <v>7.99701341766312</v>
      </c>
      <c r="C19397">
        <v>-6.5488145594222696E-2</v>
      </c>
      <c r="D19397">
        <v>0.44316708952603701</v>
      </c>
      <c r="E19397">
        <v>0.882521891043757</v>
      </c>
      <c r="F19397">
        <v>0.93693961907220102</v>
      </c>
      <c r="G19397">
        <v>4.2886972133701099E-3</v>
      </c>
    </row>
    <row r="19398" spans="1:7" x14ac:dyDescent="0.25">
      <c r="A19398" t="s">
        <v>73641</v>
      </c>
      <c r="B19398">
        <v>6.5942280877577604</v>
      </c>
      <c r="C19398">
        <v>2.3410831252531699</v>
      </c>
      <c r="D19398">
        <v>0.32928074415174102</v>
      </c>
      <c r="E19398">
        <v>1.1630616319148E-12</v>
      </c>
      <c r="F19398">
        <v>1.5603946487507598E-11</v>
      </c>
      <c r="G19398">
        <v>5.4806701993451492</v>
      </c>
    </row>
    <row r="19399" spans="1:7" x14ac:dyDescent="0.25">
      <c r="A19399" t="s">
        <v>73642</v>
      </c>
      <c r="B19399">
        <v>8.8144338262869493</v>
      </c>
      <c r="C19399">
        <v>2.8865003008157899</v>
      </c>
      <c r="D19399">
        <v>0.35778496058527098</v>
      </c>
      <c r="E19399">
        <v>7.1637137630809901E-16</v>
      </c>
      <c r="F19399">
        <v>1.3455442463325701E-14</v>
      </c>
      <c r="G19399">
        <v>8.331883986609645</v>
      </c>
    </row>
    <row r="19400" spans="1:7" x14ac:dyDescent="0.25">
      <c r="A19400" t="s">
        <v>73643</v>
      </c>
      <c r="B19400">
        <v>3.64601063947919</v>
      </c>
      <c r="C19400">
        <v>1.85932682264081</v>
      </c>
      <c r="D19400">
        <v>0.81674123562981304</v>
      </c>
      <c r="E19400">
        <v>2.2814973396576399E-2</v>
      </c>
      <c r="F19400">
        <v>5.0480475462518402E-2</v>
      </c>
      <c r="G19400">
        <v>3.45709623339157</v>
      </c>
    </row>
    <row r="19401" spans="1:7" x14ac:dyDescent="0.25">
      <c r="A19401" t="s">
        <v>73644</v>
      </c>
      <c r="B19401">
        <v>4.9437933306306796</v>
      </c>
      <c r="C19401">
        <v>1.11620998652456</v>
      </c>
      <c r="D19401">
        <v>0.43676416127425699</v>
      </c>
      <c r="E19401">
        <v>1.0599409061841E-2</v>
      </c>
      <c r="F19401">
        <v>2.56941090608639E-2</v>
      </c>
      <c r="G19401">
        <v>1.2459247340171584</v>
      </c>
    </row>
    <row r="19402" spans="1:7" x14ac:dyDescent="0.25">
      <c r="A19402" t="s">
        <v>73645</v>
      </c>
      <c r="B19402">
        <v>4.1589294603066902</v>
      </c>
      <c r="C19402">
        <v>0.52861087877894497</v>
      </c>
      <c r="D19402">
        <v>0.56087351190432</v>
      </c>
      <c r="E19402">
        <v>0.34594803056581602</v>
      </c>
      <c r="F19402">
        <v>0.47487712035427898</v>
      </c>
      <c r="G19402">
        <v>0.27942946116344847</v>
      </c>
    </row>
    <row r="19403" spans="1:7" x14ac:dyDescent="0.25">
      <c r="A19403" t="s">
        <v>73646</v>
      </c>
      <c r="B19403">
        <v>4.4450500972810296</v>
      </c>
      <c r="C19403">
        <v>3.4892265414074699</v>
      </c>
      <c r="D19403">
        <v>0.65838635421304303</v>
      </c>
      <c r="E19403">
        <v>1.16015906298414E-7</v>
      </c>
      <c r="F19403">
        <v>7.7165713616580098E-7</v>
      </c>
      <c r="G19403">
        <v>12.174701857262335</v>
      </c>
    </row>
    <row r="19404" spans="1:7" x14ac:dyDescent="0.25">
      <c r="A19404" t="s">
        <v>73647</v>
      </c>
      <c r="B19404">
        <v>3.8052218255975698</v>
      </c>
      <c r="C19404">
        <v>3.8874251096643802</v>
      </c>
      <c r="D19404">
        <v>0.94990806997315602</v>
      </c>
      <c r="E19404">
        <v>4.2689003381269302E-5</v>
      </c>
      <c r="F19404">
        <v>1.7907667415421099E-4</v>
      </c>
      <c r="G19404">
        <v>15.112073983249118</v>
      </c>
    </row>
    <row r="19405" spans="1:7" x14ac:dyDescent="0.25">
      <c r="A19405" t="s">
        <v>73648</v>
      </c>
      <c r="B19405">
        <v>4.69281404738636</v>
      </c>
      <c r="C19405">
        <v>2.6205593968172902</v>
      </c>
      <c r="D19405">
        <v>0.49662694181778499</v>
      </c>
      <c r="E19405">
        <v>1.31519373682246E-7</v>
      </c>
      <c r="F19405">
        <v>8.6597191098125803E-7</v>
      </c>
      <c r="G19405">
        <v>6.8673315522473999</v>
      </c>
    </row>
    <row r="19406" spans="1:7" x14ac:dyDescent="0.25">
      <c r="A19406" t="s">
        <v>73649</v>
      </c>
      <c r="B19406">
        <v>3.6857958219059701</v>
      </c>
      <c r="C19406">
        <v>0.15350209123026901</v>
      </c>
      <c r="D19406">
        <v>0.50970101264457202</v>
      </c>
      <c r="E19406">
        <v>0.76329169077635795</v>
      </c>
      <c r="F19406">
        <v>0.84767798336034905</v>
      </c>
      <c r="G19406">
        <v>2.3562892012065829E-2</v>
      </c>
    </row>
    <row r="19407" spans="1:7" x14ac:dyDescent="0.25">
      <c r="A19407" t="s">
        <v>73650</v>
      </c>
      <c r="B19407">
        <v>2.9573517726162399</v>
      </c>
      <c r="C19407">
        <v>-0.62291922727119697</v>
      </c>
      <c r="D19407">
        <v>0.64953664258046195</v>
      </c>
      <c r="E19407">
        <v>0.33754820737207297</v>
      </c>
      <c r="F19407">
        <v>0.46572446325734901</v>
      </c>
      <c r="G19407">
        <v>0.38802836370414517</v>
      </c>
    </row>
    <row r="19408" spans="1:7" x14ac:dyDescent="0.25">
      <c r="A19408" t="s">
        <v>73651</v>
      </c>
      <c r="B19408">
        <v>2.6654113630929901</v>
      </c>
      <c r="C19408">
        <v>-0.58257589894807105</v>
      </c>
      <c r="D19408">
        <v>0.72336309955910505</v>
      </c>
      <c r="E19408">
        <v>0.42060543310266202</v>
      </c>
      <c r="F19408">
        <v>0.55195851045925304</v>
      </c>
      <c r="G19408">
        <v>0.33939467803515311</v>
      </c>
    </row>
    <row r="19409" spans="1:7" x14ac:dyDescent="0.25">
      <c r="A19409" t="s">
        <v>73652</v>
      </c>
      <c r="B19409">
        <v>2.5541711134755101</v>
      </c>
      <c r="C19409">
        <v>0.247623404167755</v>
      </c>
      <c r="D19409">
        <v>0.67250370287406902</v>
      </c>
      <c r="E19409">
        <v>0.71271575004618903</v>
      </c>
      <c r="F19409">
        <v>0.80867013942462496</v>
      </c>
      <c r="G19409">
        <v>6.131735029162734E-2</v>
      </c>
    </row>
    <row r="19410" spans="1:7" x14ac:dyDescent="0.25">
      <c r="A19410" t="s">
        <v>73653</v>
      </c>
      <c r="B19410">
        <v>3.6488819828015799</v>
      </c>
      <c r="C19410">
        <v>0.32549692024322402</v>
      </c>
      <c r="D19410">
        <v>0.69550175416810101</v>
      </c>
      <c r="E19410">
        <v>0.63978243119699296</v>
      </c>
      <c r="F19410">
        <v>0.74990428227177297</v>
      </c>
      <c r="G19410">
        <v>0.10594824508782374</v>
      </c>
    </row>
    <row r="19411" spans="1:7" x14ac:dyDescent="0.25">
      <c r="A19411" t="s">
        <v>73654</v>
      </c>
      <c r="B19411">
        <v>6.2224904243063097</v>
      </c>
      <c r="C19411">
        <v>0.56542957541745997</v>
      </c>
      <c r="D19411">
        <v>0.30902547647154099</v>
      </c>
      <c r="E19411">
        <v>6.7292070129110496E-2</v>
      </c>
      <c r="F19411">
        <v>0.12665983433968001</v>
      </c>
      <c r="G19411">
        <v>0.31971060475676905</v>
      </c>
    </row>
    <row r="19412" spans="1:7" x14ac:dyDescent="0.25">
      <c r="A19412" t="s">
        <v>73655</v>
      </c>
      <c r="B19412">
        <v>5.80093738263355</v>
      </c>
      <c r="C19412">
        <v>-0.12697904685958</v>
      </c>
      <c r="D19412">
        <v>0.28895195970507898</v>
      </c>
      <c r="E19412">
        <v>0.66033773983300803</v>
      </c>
      <c r="F19412">
        <v>0.76636276953981697</v>
      </c>
      <c r="G19412">
        <v>1.6123678341367412E-2</v>
      </c>
    </row>
    <row r="19413" spans="1:7" x14ac:dyDescent="0.25">
      <c r="A19413" t="s">
        <v>73656</v>
      </c>
      <c r="B19413">
        <v>5.7047715512579602</v>
      </c>
      <c r="C19413">
        <v>0.11639974474407699</v>
      </c>
      <c r="D19413">
        <v>0.33317110799111299</v>
      </c>
      <c r="E19413">
        <v>0.72681210515251904</v>
      </c>
      <c r="F19413">
        <v>0.819171289114765</v>
      </c>
      <c r="G19413">
        <v>1.354890057648628E-2</v>
      </c>
    </row>
    <row r="19414" spans="1:7" x14ac:dyDescent="0.25">
      <c r="A19414" t="s">
        <v>73657</v>
      </c>
      <c r="B19414">
        <v>5.5894791395894199</v>
      </c>
      <c r="C19414">
        <v>5.8693309808625499E-2</v>
      </c>
      <c r="D19414">
        <v>0.33998613276470102</v>
      </c>
      <c r="E19414">
        <v>0.86293879258987205</v>
      </c>
      <c r="F19414">
        <v>0.92263659554167199</v>
      </c>
      <c r="G19414">
        <v>3.4449046162912944E-3</v>
      </c>
    </row>
    <row r="19415" spans="1:7" x14ac:dyDescent="0.25">
      <c r="A19415" t="s">
        <v>73658</v>
      </c>
      <c r="B19415">
        <v>5.2587088941186897</v>
      </c>
      <c r="C19415">
        <v>0.65181140930588699</v>
      </c>
      <c r="D19415">
        <v>0.40557781704037799</v>
      </c>
      <c r="E19415">
        <v>0.10802848589462501</v>
      </c>
      <c r="F19415">
        <v>0.18791059208965699</v>
      </c>
      <c r="G19415">
        <v>0.42485811330132656</v>
      </c>
    </row>
    <row r="19416" spans="1:7" x14ac:dyDescent="0.25">
      <c r="A19416" t="s">
        <v>73659</v>
      </c>
      <c r="B19416">
        <v>5.2685212287556196</v>
      </c>
      <c r="C19416">
        <v>0.65074514271332495</v>
      </c>
      <c r="D19416">
        <v>0.34502086018042999</v>
      </c>
      <c r="E19416">
        <v>5.9280973331913803E-2</v>
      </c>
      <c r="F19416">
        <v>0.11396346175894299</v>
      </c>
      <c r="G19416">
        <v>0.42346924076498565</v>
      </c>
    </row>
    <row r="19417" spans="1:7" x14ac:dyDescent="0.25">
      <c r="A19417" t="s">
        <v>73660</v>
      </c>
      <c r="B19417">
        <v>6.6159007398023801</v>
      </c>
      <c r="C19417">
        <v>-1.9754678756986299</v>
      </c>
      <c r="D19417">
        <v>0.27317013956988501</v>
      </c>
      <c r="E19417">
        <v>4.7719879523350404E-13</v>
      </c>
      <c r="F19417">
        <v>6.69032710917373E-12</v>
      </c>
      <c r="G19417">
        <v>3.9024733279172574</v>
      </c>
    </row>
    <row r="19418" spans="1:7" x14ac:dyDescent="0.25">
      <c r="A19418" t="s">
        <v>73661</v>
      </c>
      <c r="B19418">
        <v>4.8586129564677796</v>
      </c>
      <c r="C19418">
        <v>-0.86239390178334796</v>
      </c>
      <c r="D19418">
        <v>0.36142893358066103</v>
      </c>
      <c r="E19418">
        <v>1.7029616106510301E-2</v>
      </c>
      <c r="F19418">
        <v>3.9021399128949898E-2</v>
      </c>
      <c r="G19418">
        <v>0.74372324183310679</v>
      </c>
    </row>
    <row r="19419" spans="1:7" x14ac:dyDescent="0.25">
      <c r="A19419" t="s">
        <v>73662</v>
      </c>
      <c r="B19419">
        <v>6.4618411490050098</v>
      </c>
      <c r="C19419">
        <v>0.253922046124474</v>
      </c>
      <c r="D19419">
        <v>0.26295303914444301</v>
      </c>
      <c r="E19419">
        <v>0.33421659825751299</v>
      </c>
      <c r="F19419">
        <v>0.46219991478887301</v>
      </c>
      <c r="G19419">
        <v>6.44764055080395E-2</v>
      </c>
    </row>
    <row r="19420" spans="1:7" x14ac:dyDescent="0.25">
      <c r="A19420" t="s">
        <v>73663</v>
      </c>
      <c r="B19420">
        <v>6.4860746084368603</v>
      </c>
      <c r="C19420">
        <v>-0.46824520841418399</v>
      </c>
      <c r="D19420">
        <v>0.25236646908400001</v>
      </c>
      <c r="E19420">
        <v>6.3536604687466094E-2</v>
      </c>
      <c r="F19420">
        <v>0.120907405384308</v>
      </c>
      <c r="G19420">
        <v>0.21925357520284261</v>
      </c>
    </row>
    <row r="19421" spans="1:7" x14ac:dyDescent="0.25">
      <c r="A19421" t="s">
        <v>73664</v>
      </c>
      <c r="B19421">
        <v>3.0292977250390898</v>
      </c>
      <c r="C19421">
        <v>0.26225197684509499</v>
      </c>
      <c r="D19421">
        <v>0.63840326284183002</v>
      </c>
      <c r="E19421">
        <v>0.68122388386543997</v>
      </c>
      <c r="F19421">
        <v>0.78358949050801296</v>
      </c>
      <c r="G19421">
        <v>6.8776099359160237E-2</v>
      </c>
    </row>
    <row r="19422" spans="1:7" x14ac:dyDescent="0.25">
      <c r="A19422" t="s">
        <v>73665</v>
      </c>
      <c r="B19422">
        <v>4.7653177692522597</v>
      </c>
      <c r="C19422">
        <v>-0.69293181053337705</v>
      </c>
      <c r="D19422">
        <v>0.45499871451775498</v>
      </c>
      <c r="E19422">
        <v>0.127775879312475</v>
      </c>
      <c r="F19422">
        <v>0.215666433841711</v>
      </c>
      <c r="G19422">
        <v>0.48015449404906396</v>
      </c>
    </row>
    <row r="19423" spans="1:7" x14ac:dyDescent="0.25">
      <c r="A19423" t="s">
        <v>73666</v>
      </c>
      <c r="B19423">
        <v>6.6283475084957901</v>
      </c>
      <c r="C19423">
        <v>-1.97847744129463</v>
      </c>
      <c r="D19423">
        <v>0.32780345220130702</v>
      </c>
      <c r="E19423">
        <v>1.5841224243898301E-9</v>
      </c>
      <c r="F19423">
        <v>1.4069300880508401E-8</v>
      </c>
      <c r="G19423">
        <v>3.9143729857117462</v>
      </c>
    </row>
    <row r="19424" spans="1:7" x14ac:dyDescent="0.25">
      <c r="A19424" t="s">
        <v>73667</v>
      </c>
      <c r="B19424">
        <v>5.6214760719811299</v>
      </c>
      <c r="C19424">
        <v>-0.37431538912249102</v>
      </c>
      <c r="D19424">
        <v>0.32722387056304703</v>
      </c>
      <c r="E19424">
        <v>0.252660036446541</v>
      </c>
      <c r="F19424">
        <v>0.37092080743251399</v>
      </c>
      <c r="G19424">
        <v>0.14011201053392186</v>
      </c>
    </row>
    <row r="19425" spans="1:7" x14ac:dyDescent="0.25">
      <c r="A19425" t="s">
        <v>73668</v>
      </c>
      <c r="B19425">
        <v>3.8097343118485298</v>
      </c>
      <c r="C19425">
        <v>3.67931131878469E-2</v>
      </c>
      <c r="D19425">
        <v>0.53238704202135401</v>
      </c>
      <c r="E19425">
        <v>0.94490229338450404</v>
      </c>
      <c r="F19425">
        <v>0.98252406637731604</v>
      </c>
      <c r="G19425">
        <v>1.3537331780537135E-3</v>
      </c>
    </row>
    <row r="19426" spans="1:7" x14ac:dyDescent="0.25">
      <c r="A19426" t="s">
        <v>73669</v>
      </c>
      <c r="B19426">
        <v>1.9740290386143</v>
      </c>
      <c r="C19426">
        <v>-0.90774130047028501</v>
      </c>
      <c r="D19426">
        <v>0.82892686772371205</v>
      </c>
      <c r="E19426">
        <v>0.27348155490317599</v>
      </c>
      <c r="F19426">
        <v>0.39507587838665997</v>
      </c>
      <c r="G19426">
        <v>0.82399426857948421</v>
      </c>
    </row>
    <row r="19427" spans="1:7" x14ac:dyDescent="0.25">
      <c r="A19427" t="s">
        <v>73670</v>
      </c>
      <c r="B19427">
        <v>2.7551980367998801</v>
      </c>
      <c r="C19427">
        <v>1.8069675159401302E-2</v>
      </c>
      <c r="D19427">
        <v>0.63018093922987195</v>
      </c>
      <c r="E19427">
        <v>0.97712476127446002</v>
      </c>
      <c r="F19427" t="s">
        <v>742</v>
      </c>
      <c r="G19427">
        <v>3.2651316036628444E-4</v>
      </c>
    </row>
    <row r="19428" spans="1:7" x14ac:dyDescent="0.25">
      <c r="A19428" t="s">
        <v>73671</v>
      </c>
      <c r="B19428">
        <v>3.72997173694736</v>
      </c>
      <c r="C19428">
        <v>0.15719279405535799</v>
      </c>
      <c r="D19428">
        <v>0.49646962267980099</v>
      </c>
      <c r="E19428">
        <v>0.75153106838873696</v>
      </c>
      <c r="F19428">
        <v>0.83839123116402903</v>
      </c>
      <c r="G19428">
        <v>2.4709574502930192E-2</v>
      </c>
    </row>
    <row r="19429" spans="1:7" x14ac:dyDescent="0.25">
      <c r="A19429" t="s">
        <v>73672</v>
      </c>
      <c r="B19429">
        <v>3.4255482181332502</v>
      </c>
      <c r="C19429">
        <v>-0.13571396687953599</v>
      </c>
      <c r="D19429">
        <v>0.581004007977175</v>
      </c>
      <c r="E19429">
        <v>0.81530697923110695</v>
      </c>
      <c r="F19429">
        <v>0.88663335300283497</v>
      </c>
      <c r="G19429">
        <v>1.8418280806179792E-2</v>
      </c>
    </row>
    <row r="19430" spans="1:7" x14ac:dyDescent="0.25">
      <c r="A19430" t="s">
        <v>73673</v>
      </c>
      <c r="B19430">
        <v>7.2366694891897101</v>
      </c>
      <c r="C19430">
        <v>-2.82930474617429</v>
      </c>
      <c r="D19430">
        <v>0.37551047545168598</v>
      </c>
      <c r="E19430">
        <v>4.8999878900282601E-14</v>
      </c>
      <c r="F19430">
        <v>7.7147216254844498E-13</v>
      </c>
      <c r="G19430">
        <v>8.0049653467243633</v>
      </c>
    </row>
    <row r="19431" spans="1:7" x14ac:dyDescent="0.25">
      <c r="A19431" t="s">
        <v>73674</v>
      </c>
      <c r="B19431">
        <v>12.0540752641379</v>
      </c>
      <c r="C19431">
        <v>-5.3529339264660498</v>
      </c>
      <c r="D19431">
        <v>0.78007650377828797</v>
      </c>
      <c r="E19431">
        <v>6.7873230079806304E-12</v>
      </c>
      <c r="F19431">
        <v>8.38205667540715E-11</v>
      </c>
      <c r="G19431">
        <v>28.653901621111242</v>
      </c>
    </row>
    <row r="19432" spans="1:7" x14ac:dyDescent="0.25">
      <c r="A19432" t="s">
        <v>73675</v>
      </c>
      <c r="B19432">
        <v>9.9978331265266895</v>
      </c>
      <c r="C19432">
        <v>-5.1960407694609296</v>
      </c>
      <c r="D19432">
        <v>0.80163165057886698</v>
      </c>
      <c r="E19432">
        <v>9.0616195104484505E-11</v>
      </c>
      <c r="F19432">
        <v>9.6401879539882002E-10</v>
      </c>
      <c r="G19432">
        <v>26.998839677900129</v>
      </c>
    </row>
    <row r="19433" spans="1:7" x14ac:dyDescent="0.25">
      <c r="A19433" t="s">
        <v>73676</v>
      </c>
      <c r="B19433">
        <v>8.6654791611946003</v>
      </c>
      <c r="C19433">
        <v>-5.44481003378477</v>
      </c>
      <c r="D19433">
        <v>0.82116536997994605</v>
      </c>
      <c r="E19433">
        <v>3.34350101807871E-11</v>
      </c>
      <c r="F19433">
        <v>3.7694565182566902E-10</v>
      </c>
      <c r="G19433">
        <v>29.64595630400331</v>
      </c>
    </row>
    <row r="19434" spans="1:7" x14ac:dyDescent="0.25">
      <c r="A19434" t="s">
        <v>73677</v>
      </c>
      <c r="B19434">
        <v>9.1837533847979707</v>
      </c>
      <c r="C19434">
        <v>-5.2798314681012801</v>
      </c>
      <c r="D19434">
        <v>0.81367035991589298</v>
      </c>
      <c r="E19434">
        <v>8.6461190884606599E-11</v>
      </c>
      <c r="F19434">
        <v>9.2403970455673105E-10</v>
      </c>
      <c r="G19434">
        <v>27.87662033155252</v>
      </c>
    </row>
    <row r="19435" spans="1:7" x14ac:dyDescent="0.25">
      <c r="A19435" t="s">
        <v>73678</v>
      </c>
      <c r="B19435">
        <v>9.0954029179993601</v>
      </c>
      <c r="C19435">
        <v>-4.7597650865079002</v>
      </c>
      <c r="D19435">
        <v>0.87185217403735804</v>
      </c>
      <c r="E19435">
        <v>4.7782247567286698E-8</v>
      </c>
      <c r="F19435">
        <v>3.3821491354154399E-7</v>
      </c>
      <c r="G19435">
        <v>22.655363678739558</v>
      </c>
    </row>
    <row r="19436" spans="1:7" x14ac:dyDescent="0.25">
      <c r="A19436" t="s">
        <v>73679</v>
      </c>
      <c r="B19436">
        <v>9.0894726351667696</v>
      </c>
      <c r="C19436">
        <v>-1.5458451412962999</v>
      </c>
      <c r="D19436">
        <v>0.19093084394832899</v>
      </c>
      <c r="E19436">
        <v>5.6627363903964898E-16</v>
      </c>
      <c r="F19436">
        <v>1.07493413801453E-14</v>
      </c>
      <c r="G19436">
        <v>2.3896372008693776</v>
      </c>
    </row>
    <row r="19437" spans="1:7" x14ac:dyDescent="0.25">
      <c r="A19437" t="s">
        <v>73680</v>
      </c>
      <c r="B19437">
        <v>9.4107615846854191</v>
      </c>
      <c r="C19437">
        <v>-2.2037503789569199</v>
      </c>
      <c r="D19437">
        <v>0.337190276470613</v>
      </c>
      <c r="E19437">
        <v>6.3342971492000696E-11</v>
      </c>
      <c r="F19437">
        <v>6.8766363077709599E-10</v>
      </c>
      <c r="G19437">
        <v>4.8565157327527686</v>
      </c>
    </row>
    <row r="19438" spans="1:7" x14ac:dyDescent="0.25">
      <c r="A19438" t="s">
        <v>73681</v>
      </c>
      <c r="B19438">
        <v>7.14285870613885</v>
      </c>
      <c r="C19438">
        <v>1.7241360812492901</v>
      </c>
      <c r="D19438">
        <v>0.29199890042117999</v>
      </c>
      <c r="E19438">
        <v>3.5350799259260201E-9</v>
      </c>
      <c r="F19438">
        <v>2.9830846425656001E-8</v>
      </c>
      <c r="G19438">
        <v>2.9726452266656587</v>
      </c>
    </row>
    <row r="19439" spans="1:7" x14ac:dyDescent="0.25">
      <c r="A19439" t="s">
        <v>73682</v>
      </c>
      <c r="B19439">
        <v>10.266559255599301</v>
      </c>
      <c r="C19439">
        <v>4.7491857714875101</v>
      </c>
      <c r="D19439">
        <v>0.30229167137517299</v>
      </c>
      <c r="E19439">
        <v>1.27947373462433E-55</v>
      </c>
      <c r="F19439">
        <v>2.3253250428894798E-53</v>
      </c>
      <c r="G19439">
        <v>22.554765492099417</v>
      </c>
    </row>
    <row r="19440" spans="1:7" x14ac:dyDescent="0.25">
      <c r="A19440" t="s">
        <v>73683</v>
      </c>
      <c r="B19440">
        <v>10.0527211643998</v>
      </c>
      <c r="C19440">
        <v>4.49895726692049</v>
      </c>
      <c r="D19440">
        <v>0.27088435921579301</v>
      </c>
      <c r="E19440">
        <v>6.0582243266133402E-62</v>
      </c>
      <c r="F19440">
        <v>1.5244977831123899E-59</v>
      </c>
      <c r="G19440">
        <v>20.240616489576684</v>
      </c>
    </row>
    <row r="19441" spans="1:7" x14ac:dyDescent="0.25">
      <c r="A19441" t="s">
        <v>73684</v>
      </c>
      <c r="B19441">
        <v>7.5693596965027599</v>
      </c>
      <c r="C19441">
        <v>4.8671840833994997</v>
      </c>
      <c r="D19441">
        <v>0.40753390119558802</v>
      </c>
      <c r="E19441">
        <v>7.0614970686519101E-33</v>
      </c>
      <c r="F19441">
        <v>4.6984089648643897E-31</v>
      </c>
      <c r="G19441">
        <v>23.689480901697429</v>
      </c>
    </row>
    <row r="19442" spans="1:7" x14ac:dyDescent="0.25">
      <c r="A19442" t="s">
        <v>73685</v>
      </c>
      <c r="B19442">
        <v>6.9238259424442301</v>
      </c>
      <c r="C19442">
        <v>4.6714059218246202</v>
      </c>
      <c r="D19442">
        <v>0.43584991645497101</v>
      </c>
      <c r="E19442">
        <v>8.3865288676391199E-27</v>
      </c>
      <c r="F19442">
        <v>3.8281578747446599E-25</v>
      </c>
      <c r="G19442">
        <v>21.822033286458129</v>
      </c>
    </row>
    <row r="19443" spans="1:7" x14ac:dyDescent="0.25">
      <c r="A19443" t="s">
        <v>73686</v>
      </c>
      <c r="B19443">
        <v>5.9412096925426496</v>
      </c>
      <c r="C19443">
        <v>2.2322228981586498</v>
      </c>
      <c r="D19443">
        <v>0.479531956394667</v>
      </c>
      <c r="E19443">
        <v>3.2397532564816599E-6</v>
      </c>
      <c r="F19443">
        <v>1.6876294298891201E-5</v>
      </c>
      <c r="G19443">
        <v>4.9828190670638017</v>
      </c>
    </row>
    <row r="19444" spans="1:7" x14ac:dyDescent="0.25">
      <c r="A19444" t="s">
        <v>73687</v>
      </c>
      <c r="B19444">
        <v>5.4065511314849202</v>
      </c>
      <c r="C19444">
        <v>2.0362363714522198</v>
      </c>
      <c r="D19444">
        <v>0.46500260536749799</v>
      </c>
      <c r="E19444">
        <v>1.1923694041512799E-5</v>
      </c>
      <c r="F19444">
        <v>5.56046750853076E-5</v>
      </c>
      <c r="G19444">
        <v>4.1462585604249025</v>
      </c>
    </row>
    <row r="19445" spans="1:7" x14ac:dyDescent="0.25">
      <c r="A19445" t="s">
        <v>73688</v>
      </c>
      <c r="B19445">
        <v>4.7041610740235598</v>
      </c>
      <c r="C19445">
        <v>1.10289797593137</v>
      </c>
      <c r="D19445">
        <v>0.46252696899713702</v>
      </c>
      <c r="E19445">
        <v>1.71021049797111E-2</v>
      </c>
      <c r="F19445">
        <v>3.9160069591900298E-2</v>
      </c>
      <c r="G19445">
        <v>1.2163839453135128</v>
      </c>
    </row>
    <row r="19446" spans="1:7" x14ac:dyDescent="0.25">
      <c r="A19446" t="s">
        <v>73689</v>
      </c>
      <c r="B19446">
        <v>4.9786815026558102</v>
      </c>
      <c r="C19446">
        <v>1.66515736078982</v>
      </c>
      <c r="D19446">
        <v>0.462959467612373</v>
      </c>
      <c r="E19446">
        <v>3.2219677784329701E-4</v>
      </c>
      <c r="F19446">
        <v>1.13172483097857E-3</v>
      </c>
      <c r="G19446">
        <v>2.7727490361925189</v>
      </c>
    </row>
    <row r="19447" spans="1:7" x14ac:dyDescent="0.25">
      <c r="A19447" t="s">
        <v>73690</v>
      </c>
      <c r="B19447">
        <v>7.2508661550520399</v>
      </c>
      <c r="C19447">
        <v>1.49547658277338</v>
      </c>
      <c r="D19447">
        <v>0.35578186240811499</v>
      </c>
      <c r="E19447">
        <v>2.6299054239740602E-5</v>
      </c>
      <c r="F19447">
        <v>1.14685144771746E-4</v>
      </c>
      <c r="G19447">
        <v>2.2364502096235461</v>
      </c>
    </row>
    <row r="19448" spans="1:7" x14ac:dyDescent="0.25">
      <c r="A19448" t="s">
        <v>73691</v>
      </c>
      <c r="B19448">
        <v>7.4677945401567696</v>
      </c>
      <c r="C19448">
        <v>1.3348023901795401</v>
      </c>
      <c r="D19448">
        <v>0.337188208136662</v>
      </c>
      <c r="E19448">
        <v>7.5381812172257496E-5</v>
      </c>
      <c r="F19448">
        <v>3.0073053034899798E-4</v>
      </c>
      <c r="G19448">
        <v>1.7816974208290131</v>
      </c>
    </row>
    <row r="19449" spans="1:7" x14ac:dyDescent="0.25">
      <c r="A19449" t="s">
        <v>73692</v>
      </c>
      <c r="B19449">
        <v>7.1605023306207896</v>
      </c>
      <c r="C19449">
        <v>-1.3407297199402199</v>
      </c>
      <c r="D19449">
        <v>0.36098432036866501</v>
      </c>
      <c r="E19449">
        <v>2.03932938103902E-4</v>
      </c>
      <c r="F19449">
        <v>7.4623335367326495E-4</v>
      </c>
      <c r="G19449">
        <v>1.7975561819309807</v>
      </c>
    </row>
    <row r="19450" spans="1:7" x14ac:dyDescent="0.25">
      <c r="A19450" t="s">
        <v>73693</v>
      </c>
      <c r="B19450">
        <v>6.5204330452382999</v>
      </c>
      <c r="C19450">
        <v>0.826689775262477</v>
      </c>
      <c r="D19450">
        <v>0.27891597593156597</v>
      </c>
      <c r="E19450">
        <v>3.0372906688706999E-3</v>
      </c>
      <c r="F19450">
        <v>8.5165630355134407E-3</v>
      </c>
      <c r="G19450">
        <v>0.6834159845235247</v>
      </c>
    </row>
    <row r="19451" spans="1:7" x14ac:dyDescent="0.25">
      <c r="A19451" t="s">
        <v>73694</v>
      </c>
      <c r="B19451">
        <v>7.38570328695074</v>
      </c>
      <c r="C19451">
        <v>4.7343030367561001</v>
      </c>
      <c r="D19451">
        <v>0.39864871107063599</v>
      </c>
      <c r="E19451">
        <v>1.5796873671159899E-32</v>
      </c>
      <c r="F19451">
        <v>1.0199376197944901E-30</v>
      </c>
      <c r="G19451">
        <v>22.41362524383803</v>
      </c>
    </row>
    <row r="19452" spans="1:7" x14ac:dyDescent="0.25">
      <c r="A19452" t="s">
        <v>73695</v>
      </c>
      <c r="B19452">
        <v>5.4488240449367202</v>
      </c>
      <c r="C19452">
        <v>3.2115771510836901</v>
      </c>
      <c r="D19452">
        <v>0.47739909428608801</v>
      </c>
      <c r="E19452">
        <v>1.7291423303837201E-11</v>
      </c>
      <c r="F19452">
        <v>2.0166135270809001E-10</v>
      </c>
      <c r="G19452">
        <v>10.314227797362831</v>
      </c>
    </row>
    <row r="19453" spans="1:7" x14ac:dyDescent="0.25">
      <c r="A19453" t="s">
        <v>73696</v>
      </c>
      <c r="B19453">
        <v>4.1713003172672796</v>
      </c>
      <c r="C19453">
        <v>1.0879140396990501</v>
      </c>
      <c r="D19453">
        <v>0.61159330410847002</v>
      </c>
      <c r="E19453">
        <v>7.5269374094223698E-2</v>
      </c>
      <c r="F19453">
        <v>0.13919231908059401</v>
      </c>
      <c r="G19453">
        <v>1.1835569577743064</v>
      </c>
    </row>
    <row r="19454" spans="1:7" x14ac:dyDescent="0.25">
      <c r="A19454" t="s">
        <v>73697</v>
      </c>
      <c r="B19454">
        <v>5.3416059752643701</v>
      </c>
      <c r="C19454">
        <v>0.94930906891419997</v>
      </c>
      <c r="D19454">
        <v>0.34686596726007302</v>
      </c>
      <c r="E19454">
        <v>6.2036578926041299E-3</v>
      </c>
      <c r="F19454">
        <v>1.60196549290927E-2</v>
      </c>
      <c r="G19454">
        <v>0.90118770832274531</v>
      </c>
    </row>
    <row r="19455" spans="1:7" x14ac:dyDescent="0.25">
      <c r="A19455" t="s">
        <v>73698</v>
      </c>
      <c r="B19455">
        <v>4.3249935317646404</v>
      </c>
      <c r="C19455">
        <v>0.99606816206906801</v>
      </c>
      <c r="D19455">
        <v>0.46908257530144698</v>
      </c>
      <c r="E19455">
        <v>3.3717094979177402E-2</v>
      </c>
      <c r="F19455">
        <v>7.0705036351633999E-2</v>
      </c>
      <c r="G19455">
        <v>0.9921517834876511</v>
      </c>
    </row>
    <row r="19456" spans="1:7" x14ac:dyDescent="0.25">
      <c r="A19456" t="s">
        <v>73699</v>
      </c>
      <c r="B19456">
        <v>5.3485228097846198</v>
      </c>
      <c r="C19456">
        <v>0.211560798534837</v>
      </c>
      <c r="D19456">
        <v>0.38098867442967499</v>
      </c>
      <c r="E19456">
        <v>0.57869345012351703</v>
      </c>
      <c r="F19456">
        <v>0.69863717150878801</v>
      </c>
      <c r="G19456">
        <v>4.475797147669789E-2</v>
      </c>
    </row>
    <row r="19457" spans="1:7" x14ac:dyDescent="0.25">
      <c r="A19457" t="s">
        <v>73700</v>
      </c>
      <c r="B19457">
        <v>5.9348713170743803</v>
      </c>
      <c r="C19457">
        <v>0.16350560739786499</v>
      </c>
      <c r="D19457">
        <v>0.32916551628352297</v>
      </c>
      <c r="E19457">
        <v>0.61938113409771101</v>
      </c>
      <c r="F19457">
        <v>0.73262702784559897</v>
      </c>
      <c r="G19457">
        <v>2.6734083650544763E-2</v>
      </c>
    </row>
    <row r="19458" spans="1:7" x14ac:dyDescent="0.25">
      <c r="A19458" t="s">
        <v>73701</v>
      </c>
      <c r="B19458">
        <v>6.6596502158083997</v>
      </c>
      <c r="C19458">
        <v>0.99841767892477795</v>
      </c>
      <c r="D19458">
        <v>0.39097935914142701</v>
      </c>
      <c r="E19458">
        <v>1.0660564564918E-2</v>
      </c>
      <c r="F19458">
        <v>2.5823221187240501E-2</v>
      </c>
      <c r="G19458">
        <v>0.99683786158954102</v>
      </c>
    </row>
    <row r="19459" spans="1:7" x14ac:dyDescent="0.25">
      <c r="A19459" t="s">
        <v>73702</v>
      </c>
      <c r="B19459">
        <v>5.4357673442947902</v>
      </c>
      <c r="C19459">
        <v>0.77656262259491804</v>
      </c>
      <c r="D19459">
        <v>0.48939928367055702</v>
      </c>
      <c r="E19459">
        <v>0.112565430312224</v>
      </c>
      <c r="F19459">
        <v>0.194543829018961</v>
      </c>
      <c r="G19459">
        <v>0.60304950681149716</v>
      </c>
    </row>
    <row r="19460" spans="1:7" x14ac:dyDescent="0.25">
      <c r="A19460" t="s">
        <v>73703</v>
      </c>
      <c r="B19460">
        <v>5.4897157977957898</v>
      </c>
      <c r="C19460">
        <v>0.43026988375842701</v>
      </c>
      <c r="D19460">
        <v>0.47472751565291099</v>
      </c>
      <c r="E19460">
        <v>0.36474995986931802</v>
      </c>
      <c r="F19460">
        <v>0.49408641906935702</v>
      </c>
      <c r="G19460">
        <v>0.1851321728694903</v>
      </c>
    </row>
    <row r="19461" spans="1:7" x14ac:dyDescent="0.25">
      <c r="A19461" t="s">
        <v>73704</v>
      </c>
      <c r="B19461">
        <v>5.9078003028508101</v>
      </c>
      <c r="C19461">
        <v>0.95457233525205598</v>
      </c>
      <c r="D19461">
        <v>0.40240729118420698</v>
      </c>
      <c r="E19461">
        <v>1.7684685898107701E-2</v>
      </c>
      <c r="F19461">
        <v>4.0357518289508003E-2</v>
      </c>
      <c r="G19461">
        <v>0.91120834322856359</v>
      </c>
    </row>
    <row r="19462" spans="1:7" x14ac:dyDescent="0.25">
      <c r="A19462" t="s">
        <v>73705</v>
      </c>
      <c r="B19462">
        <v>12.886581230202101</v>
      </c>
      <c r="C19462">
        <v>1.86582100764821</v>
      </c>
      <c r="D19462">
        <v>0.39889208794476599</v>
      </c>
      <c r="E19462">
        <v>2.9038198213742999E-6</v>
      </c>
      <c r="F19462">
        <v>1.52436949595974E-5</v>
      </c>
      <c r="G19462">
        <v>3.4812880325813818</v>
      </c>
    </row>
    <row r="19463" spans="1:7" x14ac:dyDescent="0.25">
      <c r="A19463" t="s">
        <v>73706</v>
      </c>
      <c r="B19463">
        <v>13.409879134582001</v>
      </c>
      <c r="C19463">
        <v>1.91059506487369</v>
      </c>
      <c r="D19463">
        <v>0.41258927612393598</v>
      </c>
      <c r="E19463">
        <v>3.6435519887980101E-6</v>
      </c>
      <c r="F19463">
        <v>1.8810004849060299E-5</v>
      </c>
      <c r="G19463">
        <v>3.6503735019196997</v>
      </c>
    </row>
    <row r="19464" spans="1:7" x14ac:dyDescent="0.25">
      <c r="A19464" t="s">
        <v>73707</v>
      </c>
      <c r="B19464">
        <v>13.9785816090161</v>
      </c>
      <c r="C19464">
        <v>1.89593603488255</v>
      </c>
      <c r="D19464">
        <v>0.43385122501029699</v>
      </c>
      <c r="E19464">
        <v>1.2423842979155201E-5</v>
      </c>
      <c r="F19464">
        <v>5.7799286559577899E-5</v>
      </c>
      <c r="G19464">
        <v>3.594573448366166</v>
      </c>
    </row>
    <row r="19465" spans="1:7" x14ac:dyDescent="0.25">
      <c r="A19465" t="s">
        <v>73708</v>
      </c>
      <c r="B19465">
        <v>13.504847321526899</v>
      </c>
      <c r="C19465">
        <v>1.7803558407315501</v>
      </c>
      <c r="D19465">
        <v>0.40008577415512597</v>
      </c>
      <c r="E19465">
        <v>8.5896131228517296E-6</v>
      </c>
      <c r="F19465">
        <v>4.1312650422772303E-5</v>
      </c>
      <c r="G19465">
        <v>3.1696669196269442</v>
      </c>
    </row>
    <row r="19466" spans="1:7" x14ac:dyDescent="0.25">
      <c r="A19466" t="s">
        <v>73709</v>
      </c>
      <c r="B19466">
        <v>14.8658283230614</v>
      </c>
      <c r="C19466">
        <v>1.56592163738245</v>
      </c>
      <c r="D19466">
        <v>0.19042053895837299</v>
      </c>
      <c r="E19466">
        <v>1.97663183990329E-16</v>
      </c>
      <c r="F19466">
        <v>3.9710675285180898E-15</v>
      </c>
      <c r="G19466">
        <v>2.4521105744225333</v>
      </c>
    </row>
    <row r="19467" spans="1:7" x14ac:dyDescent="0.25">
      <c r="A19467" t="s">
        <v>73710</v>
      </c>
      <c r="B19467">
        <v>14.710986941702799</v>
      </c>
      <c r="C19467">
        <v>1.0664769262562599</v>
      </c>
      <c r="D19467">
        <v>0.15559373382816899</v>
      </c>
      <c r="E19467">
        <v>7.1692207617949498E-12</v>
      </c>
      <c r="F19467">
        <v>8.8279463684135104E-11</v>
      </c>
      <c r="G19467">
        <v>1.1373730342370001</v>
      </c>
    </row>
    <row r="19468" spans="1:7" x14ac:dyDescent="0.25">
      <c r="A19468" t="s">
        <v>73711</v>
      </c>
      <c r="B19468">
        <v>14.4316961885255</v>
      </c>
      <c r="C19468">
        <v>0.17903452714144999</v>
      </c>
      <c r="D19468">
        <v>0.197687148045637</v>
      </c>
      <c r="E19468">
        <v>0.36512338077069001</v>
      </c>
      <c r="F19468">
        <v>0.49445575533097202</v>
      </c>
      <c r="G19468">
        <v>3.2053361908762595E-2</v>
      </c>
    </row>
    <row r="19469" spans="1:7" x14ac:dyDescent="0.25">
      <c r="A19469" t="s">
        <v>73712</v>
      </c>
      <c r="B19469">
        <v>13.818306137621899</v>
      </c>
      <c r="C19469">
        <v>0.67486390966670395</v>
      </c>
      <c r="D19469">
        <v>0.16777156181608199</v>
      </c>
      <c r="E19469">
        <v>5.75795694877723E-5</v>
      </c>
      <c r="F19469">
        <v>2.3486529299792099E-4</v>
      </c>
      <c r="G19469">
        <v>0.45544129657062915</v>
      </c>
    </row>
    <row r="19470" spans="1:7" x14ac:dyDescent="0.25">
      <c r="A19470" t="s">
        <v>73713</v>
      </c>
      <c r="B19470">
        <v>11.488520237284099</v>
      </c>
      <c r="C19470">
        <v>-0.304331696744087</v>
      </c>
      <c r="D19470">
        <v>0.34761125398213299</v>
      </c>
      <c r="E19470">
        <v>0.38130497076637399</v>
      </c>
      <c r="F19470">
        <v>0.51195389330339802</v>
      </c>
      <c r="G19470">
        <v>9.261778164313493E-2</v>
      </c>
    </row>
    <row r="19471" spans="1:7" x14ac:dyDescent="0.25">
      <c r="A19471" t="s">
        <v>73714</v>
      </c>
      <c r="B19471">
        <v>8.9072851450594808</v>
      </c>
      <c r="C19471">
        <v>0.60164968623566095</v>
      </c>
      <c r="D19471">
        <v>0.33296222602187697</v>
      </c>
      <c r="E19471">
        <v>7.0768393363635801E-2</v>
      </c>
      <c r="F19471">
        <v>0.13213870100280101</v>
      </c>
      <c r="G19471">
        <v>0.36198234494746928</v>
      </c>
    </row>
    <row r="19472" spans="1:7" x14ac:dyDescent="0.25">
      <c r="A19472" t="s">
        <v>73715</v>
      </c>
      <c r="B19472">
        <v>10.206727030355299</v>
      </c>
      <c r="C19472">
        <v>0.33638404763677099</v>
      </c>
      <c r="D19472">
        <v>0.19438955854323001</v>
      </c>
      <c r="E19472">
        <v>8.3547486246981301E-2</v>
      </c>
      <c r="F19472">
        <v>0.15148915104441099</v>
      </c>
      <c r="G19472">
        <v>0.11315422750449741</v>
      </c>
    </row>
    <row r="19473" spans="1:7" x14ac:dyDescent="0.25">
      <c r="A19473" t="s">
        <v>73716</v>
      </c>
      <c r="B19473">
        <v>4.7602955107723899</v>
      </c>
      <c r="C19473">
        <v>-1.6177448062336299</v>
      </c>
      <c r="D19473">
        <v>0.57614414840371997</v>
      </c>
      <c r="E19473">
        <v>4.9868489870990504E-3</v>
      </c>
      <c r="F19473">
        <v>1.3200522173807201E-2</v>
      </c>
      <c r="G19473">
        <v>2.617098258095885</v>
      </c>
    </row>
    <row r="19474" spans="1:7" x14ac:dyDescent="0.25">
      <c r="A19474" t="s">
        <v>73717</v>
      </c>
      <c r="B19474">
        <v>3.2104775165123902</v>
      </c>
      <c r="C19474">
        <v>-0.43230179201435998</v>
      </c>
      <c r="D19474">
        <v>0.62420331665773499</v>
      </c>
      <c r="E19474">
        <v>0.488582156876673</v>
      </c>
      <c r="F19474">
        <v>0.61626836994679801</v>
      </c>
      <c r="G19474">
        <v>0.18688483937882694</v>
      </c>
    </row>
    <row r="19475" spans="1:7" x14ac:dyDescent="0.25">
      <c r="A19475" t="s">
        <v>73718</v>
      </c>
      <c r="B19475">
        <v>0.79753111785140895</v>
      </c>
      <c r="C19475">
        <v>0.19419820598420701</v>
      </c>
      <c r="D19475">
        <v>1.4211253680957701</v>
      </c>
      <c r="E19475">
        <v>0.89130666057198105</v>
      </c>
      <c r="F19475">
        <v>0.94298958518727405</v>
      </c>
      <c r="G19475">
        <v>3.7712943207484494E-2</v>
      </c>
    </row>
    <row r="19476" spans="1:7" x14ac:dyDescent="0.25">
      <c r="A19476" t="s">
        <v>73719</v>
      </c>
      <c r="B19476">
        <v>3.14385860824106</v>
      </c>
      <c r="C19476">
        <v>0.50579489586158</v>
      </c>
      <c r="D19476">
        <v>0.72761725281598799</v>
      </c>
      <c r="E19476">
        <v>0.486968397123064</v>
      </c>
      <c r="F19476">
        <v>0.61473192593818604</v>
      </c>
      <c r="G19476">
        <v>0.25582847667962655</v>
      </c>
    </row>
    <row r="19477" spans="1:7" x14ac:dyDescent="0.25">
      <c r="A19477" t="s">
        <v>73720</v>
      </c>
      <c r="B19477">
        <v>1.5746984324506399</v>
      </c>
      <c r="C19477">
        <v>-1.13893647244796</v>
      </c>
      <c r="D19477">
        <v>0.95793773013852002</v>
      </c>
      <c r="E19477">
        <v>0.23446081851279199</v>
      </c>
      <c r="F19477">
        <v>0.35012389587688397</v>
      </c>
      <c r="G19477">
        <v>1.2971762882722029</v>
      </c>
    </row>
    <row r="19478" spans="1:7" x14ac:dyDescent="0.25">
      <c r="A19478" t="s">
        <v>73721</v>
      </c>
      <c r="B19478">
        <v>11.051051856060599</v>
      </c>
      <c r="C19478">
        <v>4.2585267251430796</v>
      </c>
      <c r="D19478">
        <v>0.35169952802669802</v>
      </c>
      <c r="E19478">
        <v>9.5308717333503792E-34</v>
      </c>
      <c r="F19478">
        <v>6.6103162679223004E-32</v>
      </c>
      <c r="G19478">
        <v>18.135049868757843</v>
      </c>
    </row>
    <row r="19479" spans="1:7" x14ac:dyDescent="0.25">
      <c r="A19479" t="s">
        <v>73722</v>
      </c>
      <c r="B19479">
        <v>7.75381788572325</v>
      </c>
      <c r="C19479">
        <v>0.138467571836322</v>
      </c>
      <c r="D19479">
        <v>0.39766339236284498</v>
      </c>
      <c r="E19479">
        <v>0.72768776206880703</v>
      </c>
      <c r="F19479">
        <v>0.81989880946812599</v>
      </c>
      <c r="G19479">
        <v>1.9173268450246993E-2</v>
      </c>
    </row>
    <row r="19480" spans="1:7" x14ac:dyDescent="0.25">
      <c r="A19480" t="s">
        <v>73723</v>
      </c>
      <c r="B19480">
        <v>9.1501072186590395</v>
      </c>
      <c r="C19480">
        <v>-0.63023192238987902</v>
      </c>
      <c r="D19480">
        <v>0.29251681387461198</v>
      </c>
      <c r="E19480">
        <v>3.11997910855801E-2</v>
      </c>
      <c r="F19480">
        <v>6.6147061938622395E-2</v>
      </c>
      <c r="G19480">
        <v>0.39719227599924251</v>
      </c>
    </row>
    <row r="19481" spans="1:7" x14ac:dyDescent="0.25">
      <c r="A19481" t="s">
        <v>73724</v>
      </c>
      <c r="B19481">
        <v>6.2594778802700501</v>
      </c>
      <c r="C19481">
        <v>-2.1078540323899899</v>
      </c>
      <c r="D19481">
        <v>0.45861007212673699</v>
      </c>
      <c r="E19481">
        <v>4.3030884382226097E-6</v>
      </c>
      <c r="F19481">
        <v>2.18754260205733E-5</v>
      </c>
      <c r="G19481">
        <v>4.443048621862741</v>
      </c>
    </row>
    <row r="19482" spans="1:7" x14ac:dyDescent="0.25">
      <c r="A19482" t="s">
        <v>73725</v>
      </c>
      <c r="B19482">
        <v>4.0839942941258602</v>
      </c>
      <c r="C19482">
        <v>0.19812654779636801</v>
      </c>
      <c r="D19482">
        <v>0.52493236863918402</v>
      </c>
      <c r="E19482">
        <v>0.70585220188569298</v>
      </c>
      <c r="F19482">
        <v>0.80343696466088999</v>
      </c>
      <c r="G19482">
        <v>3.9254128941706497E-2</v>
      </c>
    </row>
    <row r="19483" spans="1:7" x14ac:dyDescent="0.25">
      <c r="A19483" t="s">
        <v>73726</v>
      </c>
      <c r="B19483">
        <v>2.1593941970428001</v>
      </c>
      <c r="C19483">
        <v>-0.88147332311773696</v>
      </c>
      <c r="D19483">
        <v>0.79465350779784305</v>
      </c>
      <c r="E19483">
        <v>0.26732022102253999</v>
      </c>
      <c r="F19483">
        <v>0.38827444453328702</v>
      </c>
      <c r="G19483">
        <v>0.77699521936822635</v>
      </c>
    </row>
    <row r="19484" spans="1:7" x14ac:dyDescent="0.25">
      <c r="A19484" t="s">
        <v>73727</v>
      </c>
      <c r="B19484">
        <v>3.9050510141678099</v>
      </c>
      <c r="C19484">
        <v>-5.3457596931009597E-3</v>
      </c>
      <c r="D19484">
        <v>0.51312163653639697</v>
      </c>
      <c r="E19484">
        <v>0.99168769807148405</v>
      </c>
      <c r="F19484" t="s">
        <v>742</v>
      </c>
      <c r="G19484">
        <v>2.8577146696382866E-5</v>
      </c>
    </row>
    <row r="19485" spans="1:7" x14ac:dyDescent="0.25">
      <c r="A19485" t="s">
        <v>73728</v>
      </c>
      <c r="B19485">
        <v>4.1596860346823998</v>
      </c>
      <c r="C19485">
        <v>-0.16691934442367401</v>
      </c>
      <c r="D19485">
        <v>0.406681652834606</v>
      </c>
      <c r="E19485">
        <v>0.681481537303538</v>
      </c>
      <c r="F19485">
        <v>0.78373217496939995</v>
      </c>
      <c r="G19485">
        <v>2.7862067542829112E-2</v>
      </c>
    </row>
    <row r="19486" spans="1:7" x14ac:dyDescent="0.25">
      <c r="A19486" t="s">
        <v>73729</v>
      </c>
      <c r="B19486">
        <v>4.1101516677036303</v>
      </c>
      <c r="C19486">
        <v>6.1087170480030401E-2</v>
      </c>
      <c r="D19486">
        <v>0.46199359593557199</v>
      </c>
      <c r="E19486">
        <v>0.89480621244134895</v>
      </c>
      <c r="F19486">
        <v>0.94537928398098803</v>
      </c>
      <c r="G19486">
        <v>3.7316423972562976E-3</v>
      </c>
    </row>
    <row r="19487" spans="1:7" x14ac:dyDescent="0.25">
      <c r="A19487" t="s">
        <v>73730</v>
      </c>
      <c r="B19487">
        <v>5.66262215683106</v>
      </c>
      <c r="C19487">
        <v>7.4461111052501597E-2</v>
      </c>
      <c r="D19487">
        <v>0.37392191649310902</v>
      </c>
      <c r="E19487">
        <v>0.84215678734724297</v>
      </c>
      <c r="F19487">
        <v>0.90683856824948905</v>
      </c>
      <c r="G19487">
        <v>5.5444570591729756E-3</v>
      </c>
    </row>
    <row r="19488" spans="1:7" x14ac:dyDescent="0.25">
      <c r="A19488" t="s">
        <v>73731</v>
      </c>
      <c r="B19488">
        <v>4.6567114736455499</v>
      </c>
      <c r="C19488">
        <v>1.82602080323948</v>
      </c>
      <c r="D19488">
        <v>0.49981666324552798</v>
      </c>
      <c r="E19488">
        <v>2.5880955606025002E-4</v>
      </c>
      <c r="F19488">
        <v>9.2631545702964897E-4</v>
      </c>
      <c r="G19488">
        <v>3.3343519738633556</v>
      </c>
    </row>
    <row r="19489" spans="1:7" x14ac:dyDescent="0.25">
      <c r="A19489" t="s">
        <v>73732</v>
      </c>
      <c r="B19489">
        <v>7.7251729213841198</v>
      </c>
      <c r="C19489">
        <v>1.58837086135845</v>
      </c>
      <c r="D19489">
        <v>0.26257036959573599</v>
      </c>
      <c r="E19489">
        <v>1.4546304387092399E-9</v>
      </c>
      <c r="F19489">
        <v>1.3001587545985901E-8</v>
      </c>
      <c r="G19489">
        <v>2.5229219932125844</v>
      </c>
    </row>
    <row r="19490" spans="1:7" x14ac:dyDescent="0.25">
      <c r="A19490" t="s">
        <v>73733</v>
      </c>
      <c r="B19490">
        <v>6.2966462577549196</v>
      </c>
      <c r="C19490">
        <v>-1.6255708289801301</v>
      </c>
      <c r="D19490">
        <v>0.31023314426000398</v>
      </c>
      <c r="E19490">
        <v>1.60719276582369E-7</v>
      </c>
      <c r="F19490">
        <v>1.04318715633556E-6</v>
      </c>
      <c r="G19490">
        <v>2.6424805200311474</v>
      </c>
    </row>
    <row r="19491" spans="1:7" x14ac:dyDescent="0.25">
      <c r="A19491" t="s">
        <v>73734</v>
      </c>
      <c r="B19491">
        <v>6.4118687031352302</v>
      </c>
      <c r="C19491">
        <v>0.31989684784639699</v>
      </c>
      <c r="D19491">
        <v>0.53428727649275498</v>
      </c>
      <c r="E19491">
        <v>0.54934916994927296</v>
      </c>
      <c r="F19491">
        <v>0.67255748995735898</v>
      </c>
      <c r="G19491">
        <v>0.10233399326206087</v>
      </c>
    </row>
    <row r="19492" spans="1:7" x14ac:dyDescent="0.25">
      <c r="A19492" t="s">
        <v>73735</v>
      </c>
      <c r="B19492">
        <v>5.7785221589810103</v>
      </c>
      <c r="C19492">
        <v>0.115002825561803</v>
      </c>
      <c r="D19492">
        <v>0.26911007286286498</v>
      </c>
      <c r="E19492">
        <v>0.66912811113668702</v>
      </c>
      <c r="F19492">
        <v>0.77375082864327105</v>
      </c>
      <c r="G19492">
        <v>1.3225649887198489E-2</v>
      </c>
    </row>
    <row r="19493" spans="1:7" x14ac:dyDescent="0.25">
      <c r="A19493" t="s">
        <v>73736</v>
      </c>
      <c r="B19493">
        <v>4.8748101088409497</v>
      </c>
      <c r="C19493">
        <v>0.19503622256657799</v>
      </c>
      <c r="D19493">
        <v>0.38596788120533199</v>
      </c>
      <c r="E19493">
        <v>0.61333603939793302</v>
      </c>
      <c r="F19493">
        <v>0.72762525121200505</v>
      </c>
      <c r="G19493">
        <v>3.8039128113039743E-2</v>
      </c>
    </row>
    <row r="19494" spans="1:7" x14ac:dyDescent="0.25">
      <c r="A19494" t="s">
        <v>73737</v>
      </c>
      <c r="B19494">
        <v>7.0253472359883098</v>
      </c>
      <c r="C19494">
        <v>0.21816801213709</v>
      </c>
      <c r="D19494">
        <v>0.26396096480902498</v>
      </c>
      <c r="E19494">
        <v>0.40851133533754802</v>
      </c>
      <c r="F19494">
        <v>0.53978496385808605</v>
      </c>
      <c r="G19494">
        <v>4.7597281519849446E-2</v>
      </c>
    </row>
    <row r="19495" spans="1:7" x14ac:dyDescent="0.25">
      <c r="A19495" t="s">
        <v>73738</v>
      </c>
      <c r="B19495">
        <v>7.1041903839897103</v>
      </c>
      <c r="C19495">
        <v>-1.2895286673570501</v>
      </c>
      <c r="D19495">
        <v>0.35440334855164701</v>
      </c>
      <c r="E19495">
        <v>2.74134264956132E-4</v>
      </c>
      <c r="F19495">
        <v>9.7494244474704802E-4</v>
      </c>
      <c r="G19495">
        <v>1.6628841839356494</v>
      </c>
    </row>
    <row r="19496" spans="1:7" x14ac:dyDescent="0.25">
      <c r="A19496" t="s">
        <v>73739</v>
      </c>
      <c r="B19496">
        <v>8.3103004166320709</v>
      </c>
      <c r="C19496">
        <v>-0.88958238984925297</v>
      </c>
      <c r="D19496">
        <v>0.29727002484906601</v>
      </c>
      <c r="E19496">
        <v>2.766970546305E-3</v>
      </c>
      <c r="F19496">
        <v>7.8426134126894503E-3</v>
      </c>
      <c r="G19496">
        <v>0.79135682832990828</v>
      </c>
    </row>
    <row r="19497" spans="1:7" x14ac:dyDescent="0.25">
      <c r="A19497" t="s">
        <v>73740</v>
      </c>
      <c r="B19497">
        <v>6.0953446499222199</v>
      </c>
      <c r="C19497">
        <v>-0.49224036681470001</v>
      </c>
      <c r="D19497">
        <v>0.309996129639794</v>
      </c>
      <c r="E19497">
        <v>0.11231076826553001</v>
      </c>
      <c r="F19497">
        <v>0.194189196574685</v>
      </c>
      <c r="G19497">
        <v>0.24230057872187041</v>
      </c>
    </row>
    <row r="19498" spans="1:7" x14ac:dyDescent="0.25">
      <c r="A19498" t="s">
        <v>73741</v>
      </c>
      <c r="B19498">
        <v>7.5509118105432496</v>
      </c>
      <c r="C19498">
        <v>-0.10514554619731201</v>
      </c>
      <c r="D19498">
        <v>0.355703071511767</v>
      </c>
      <c r="E19498">
        <v>0.76753617859705603</v>
      </c>
      <c r="F19498">
        <v>0.85083025099148801</v>
      </c>
      <c r="G19498">
        <v>1.1055585885131074E-2</v>
      </c>
    </row>
    <row r="19499" spans="1:7" x14ac:dyDescent="0.25">
      <c r="A19499" t="s">
        <v>73742</v>
      </c>
      <c r="B19499">
        <v>7.3465718989113498</v>
      </c>
      <c r="C19499">
        <v>0.44750605322551601</v>
      </c>
      <c r="D19499">
        <v>0.30009203242537502</v>
      </c>
      <c r="E19499">
        <v>0.13590128452894101</v>
      </c>
      <c r="F19499">
        <v>0.22680642910756299</v>
      </c>
      <c r="G19499">
        <v>0.20026166767347836</v>
      </c>
    </row>
    <row r="19500" spans="1:7" x14ac:dyDescent="0.25">
      <c r="A19500" t="s">
        <v>73743</v>
      </c>
      <c r="B19500">
        <v>6.0095779451110696</v>
      </c>
      <c r="C19500">
        <v>-0.215634311393513</v>
      </c>
      <c r="D19500">
        <v>0.35913212427653302</v>
      </c>
      <c r="E19500">
        <v>0.54821856759156795</v>
      </c>
      <c r="F19500">
        <v>0.67177138498484801</v>
      </c>
      <c r="G19500">
        <v>4.6498156250154528E-2</v>
      </c>
    </row>
    <row r="19501" spans="1:7" x14ac:dyDescent="0.25">
      <c r="A19501" t="s">
        <v>73744</v>
      </c>
      <c r="B19501">
        <v>5.2912805634064597</v>
      </c>
      <c r="C19501">
        <v>1.3129425419428</v>
      </c>
      <c r="D19501">
        <v>0.32712582980773403</v>
      </c>
      <c r="E19501">
        <v>5.9807158325383401E-5</v>
      </c>
      <c r="F19501">
        <v>2.4349614262821501E-4</v>
      </c>
      <c r="G19501">
        <v>1.7238181184432213</v>
      </c>
    </row>
    <row r="19502" spans="1:7" x14ac:dyDescent="0.25">
      <c r="A19502" t="s">
        <v>73745</v>
      </c>
      <c r="B19502">
        <v>3.7492381827783099</v>
      </c>
      <c r="C19502">
        <v>0.43738515574276399</v>
      </c>
      <c r="D19502">
        <v>0.48043726497491601</v>
      </c>
      <c r="E19502">
        <v>0.362617007779867</v>
      </c>
      <c r="F19502">
        <v>0.49177410548630002</v>
      </c>
      <c r="G19502">
        <v>0.19130577446412192</v>
      </c>
    </row>
    <row r="19503" spans="1:7" x14ac:dyDescent="0.25">
      <c r="A19503" t="s">
        <v>73746</v>
      </c>
      <c r="B19503">
        <v>3.5960246178141402</v>
      </c>
      <c r="C19503">
        <v>-1.3434295266301299</v>
      </c>
      <c r="D19503">
        <v>0.52219099163131599</v>
      </c>
      <c r="E19503">
        <v>1.00914908127962E-2</v>
      </c>
      <c r="F19503">
        <v>2.4624040486519599E-2</v>
      </c>
      <c r="G19503">
        <v>1.8048028930216551</v>
      </c>
    </row>
    <row r="19504" spans="1:7" x14ac:dyDescent="0.25">
      <c r="A19504" t="s">
        <v>73747</v>
      </c>
      <c r="B19504">
        <v>8.3662563699433292</v>
      </c>
      <c r="C19504">
        <v>-0.78423871542003398</v>
      </c>
      <c r="D19504">
        <v>0.37159853506511498</v>
      </c>
      <c r="E19504">
        <v>3.4819940792415002E-2</v>
      </c>
      <c r="F19504">
        <v>7.2616930685144299E-2</v>
      </c>
      <c r="G19504">
        <v>0.61503036276366507</v>
      </c>
    </row>
    <row r="19505" spans="1:7" x14ac:dyDescent="0.25">
      <c r="A19505" t="s">
        <v>73748</v>
      </c>
      <c r="B19505">
        <v>0.92384985827843602</v>
      </c>
      <c r="C19505">
        <v>-1.30520514265195</v>
      </c>
      <c r="D19505">
        <v>1.23780868279981</v>
      </c>
      <c r="E19505">
        <v>0.29167776265996498</v>
      </c>
      <c r="F19505">
        <v>0.41563832481975999</v>
      </c>
      <c r="G19505">
        <v>1.703560464405097</v>
      </c>
    </row>
    <row r="19506" spans="1:7" x14ac:dyDescent="0.25">
      <c r="A19506" t="s">
        <v>73749</v>
      </c>
      <c r="B19506">
        <v>-0.93302665281520203</v>
      </c>
      <c r="C19506">
        <v>-0.64468999026621598</v>
      </c>
      <c r="D19506">
        <v>4.6863271900211396</v>
      </c>
      <c r="E19506">
        <v>0.89058162277479802</v>
      </c>
      <c r="F19506">
        <v>0.94268699262682998</v>
      </c>
      <c r="G19506">
        <v>0.41562518354945366</v>
      </c>
    </row>
    <row r="19507" spans="1:7" x14ac:dyDescent="0.25">
      <c r="A19507" t="s">
        <v>73750</v>
      </c>
      <c r="B19507">
        <v>0.46347677639274498</v>
      </c>
      <c r="C19507">
        <v>0.40293159806779499</v>
      </c>
      <c r="D19507">
        <v>1.28377338121062</v>
      </c>
      <c r="E19507">
        <v>0.75362353509801905</v>
      </c>
      <c r="F19507">
        <v>0.84003195791378904</v>
      </c>
      <c r="G19507">
        <v>0.16235387272146709</v>
      </c>
    </row>
    <row r="19508" spans="1:7" x14ac:dyDescent="0.25">
      <c r="A19508" t="s">
        <v>73751</v>
      </c>
      <c r="B19508">
        <v>9.4398127583976894</v>
      </c>
      <c r="C19508">
        <v>-1.1707955076446599</v>
      </c>
      <c r="D19508">
        <v>0.37746040891775001</v>
      </c>
      <c r="E19508">
        <v>1.9236712370636799E-3</v>
      </c>
      <c r="F19508">
        <v>5.6506763006713397E-3</v>
      </c>
      <c r="G19508">
        <v>1.3707621207209169</v>
      </c>
    </row>
    <row r="19509" spans="1:7" x14ac:dyDescent="0.25">
      <c r="A19509" t="s">
        <v>73752</v>
      </c>
      <c r="B19509">
        <v>2.6264793622279399</v>
      </c>
      <c r="C19509">
        <v>0.38796566219987899</v>
      </c>
      <c r="D19509">
        <v>0.68684870083185201</v>
      </c>
      <c r="E19509">
        <v>0.57217661339197801</v>
      </c>
      <c r="F19509">
        <v>0.69303810969810198</v>
      </c>
      <c r="G19509">
        <v>0.15051735504619063</v>
      </c>
    </row>
    <row r="19510" spans="1:7" x14ac:dyDescent="0.25">
      <c r="A19510" t="s">
        <v>73753</v>
      </c>
      <c r="B19510">
        <v>3.47213827142353</v>
      </c>
      <c r="C19510">
        <v>0.4150407551634</v>
      </c>
      <c r="D19510">
        <v>0.58117572837772702</v>
      </c>
      <c r="E19510">
        <v>0.47514069838239997</v>
      </c>
      <c r="F19510">
        <v>0.60389531113264305</v>
      </c>
      <c r="G19510">
        <v>0.17225882844660534</v>
      </c>
    </row>
    <row r="19511" spans="1:7" x14ac:dyDescent="0.25">
      <c r="A19511" t="s">
        <v>73754</v>
      </c>
      <c r="B19511">
        <v>5.75674981941361</v>
      </c>
      <c r="C19511">
        <v>1.3230274803780999</v>
      </c>
      <c r="D19511">
        <v>0.391115030606835</v>
      </c>
      <c r="E19511">
        <v>7.1775211551323103E-4</v>
      </c>
      <c r="F19511">
        <v>2.3464421257984201E-3</v>
      </c>
      <c r="G19511">
        <v>1.7504017138356236</v>
      </c>
    </row>
    <row r="19512" spans="1:7" x14ac:dyDescent="0.25">
      <c r="A19512" t="s">
        <v>73755</v>
      </c>
      <c r="B19512">
        <v>5.4578020711449602</v>
      </c>
      <c r="C19512">
        <v>0.61977981932617898</v>
      </c>
      <c r="D19512">
        <v>0.36623983278681399</v>
      </c>
      <c r="E19512">
        <v>9.0592872463969604E-2</v>
      </c>
      <c r="F19512">
        <v>0.162018852002077</v>
      </c>
      <c r="G19512">
        <v>0.38412702444399105</v>
      </c>
    </row>
    <row r="19513" spans="1:7" x14ac:dyDescent="0.25">
      <c r="A19513" t="s">
        <v>73756</v>
      </c>
      <c r="B19513">
        <v>5.0402075872348098</v>
      </c>
      <c r="C19513">
        <v>1.78110714738993</v>
      </c>
      <c r="D19513">
        <v>0.48596827345140903</v>
      </c>
      <c r="E19513">
        <v>2.4727211986694302E-4</v>
      </c>
      <c r="F19513">
        <v>8.8842342462902503E-4</v>
      </c>
      <c r="G19513">
        <v>3.1723426704834941</v>
      </c>
    </row>
    <row r="19514" spans="1:7" x14ac:dyDescent="0.25">
      <c r="A19514" t="s">
        <v>73757</v>
      </c>
      <c r="B19514">
        <v>4.1183836221646901</v>
      </c>
      <c r="C19514">
        <v>2.71602987128272</v>
      </c>
      <c r="D19514">
        <v>0.66870496489654196</v>
      </c>
      <c r="E19514">
        <v>4.8731979593559703E-5</v>
      </c>
      <c r="F19514">
        <v>2.0191792170375E-4</v>
      </c>
      <c r="G19514">
        <v>7.3768182617000289</v>
      </c>
    </row>
    <row r="19515" spans="1:7" x14ac:dyDescent="0.25">
      <c r="A19515" t="s">
        <v>73758</v>
      </c>
      <c r="B19515">
        <v>4.7351971718585801</v>
      </c>
      <c r="C19515">
        <v>-0.52534170773712896</v>
      </c>
      <c r="D19515">
        <v>0.42276270129459198</v>
      </c>
      <c r="E19515">
        <v>0.21400064105213201</v>
      </c>
      <c r="F19515">
        <v>0.32601712065905403</v>
      </c>
      <c r="G19515">
        <v>0.27598390988816301</v>
      </c>
    </row>
    <row r="19516" spans="1:7" x14ac:dyDescent="0.25">
      <c r="A19516" t="s">
        <v>73759</v>
      </c>
      <c r="B19516">
        <v>8.1617202153952793</v>
      </c>
      <c r="C19516">
        <v>-0.86605008926899996</v>
      </c>
      <c r="D19516">
        <v>0.76013897740132497</v>
      </c>
      <c r="E19516">
        <v>0.25456502011629201</v>
      </c>
      <c r="F19516">
        <v>0.373242863587254</v>
      </c>
      <c r="G19516">
        <v>0.75004275712284274</v>
      </c>
    </row>
    <row r="19517" spans="1:7" x14ac:dyDescent="0.25">
      <c r="A19517" t="s">
        <v>73760</v>
      </c>
      <c r="B19517">
        <v>8.7579508181067993</v>
      </c>
      <c r="C19517">
        <v>-1.0068769623027101</v>
      </c>
      <c r="D19517">
        <v>0.82931136659895899</v>
      </c>
      <c r="E19517">
        <v>0.224704921229226</v>
      </c>
      <c r="F19517">
        <v>0.33885281145415203</v>
      </c>
      <c r="G19517">
        <v>1.013801217215933</v>
      </c>
    </row>
    <row r="19518" spans="1:7" x14ac:dyDescent="0.25">
      <c r="A19518" t="s">
        <v>73761</v>
      </c>
      <c r="B19518">
        <v>9.2958921916930599</v>
      </c>
      <c r="C19518">
        <v>-1.6176944165584599</v>
      </c>
      <c r="D19518">
        <v>0.75210603468181403</v>
      </c>
      <c r="E19518">
        <v>3.1485190842892898E-2</v>
      </c>
      <c r="F19518">
        <v>6.6644163255073996E-2</v>
      </c>
      <c r="G19518">
        <v>2.6169352253644158</v>
      </c>
    </row>
    <row r="19519" spans="1:7" x14ac:dyDescent="0.25">
      <c r="A19519" t="s">
        <v>73762</v>
      </c>
      <c r="B19519">
        <v>6.1095235743795699</v>
      </c>
      <c r="C19519">
        <v>-6.8448602121171001E-2</v>
      </c>
      <c r="D19519">
        <v>0.32010408767867699</v>
      </c>
      <c r="E19519">
        <v>0.83067781423500597</v>
      </c>
      <c r="F19519">
        <v>0.89846365595385802</v>
      </c>
      <c r="G19519">
        <v>4.6852111323423757E-3</v>
      </c>
    </row>
    <row r="19520" spans="1:7" x14ac:dyDescent="0.25">
      <c r="A19520" t="s">
        <v>73763</v>
      </c>
      <c r="B19520">
        <v>7.43367752934466</v>
      </c>
      <c r="C19520">
        <v>1.2516401212542501</v>
      </c>
      <c r="D19520">
        <v>0.39055776558194499</v>
      </c>
      <c r="E19520">
        <v>1.3517969174287E-3</v>
      </c>
      <c r="F19520">
        <v>4.1393244766443999E-3</v>
      </c>
      <c r="G19520">
        <v>1.5666029931333538</v>
      </c>
    </row>
    <row r="19521" spans="1:7" x14ac:dyDescent="0.25">
      <c r="A19521" t="s">
        <v>73764</v>
      </c>
      <c r="B19521">
        <v>7.0891952148003199</v>
      </c>
      <c r="C19521">
        <v>1.67704413246476</v>
      </c>
      <c r="D19521">
        <v>0.46898125394990198</v>
      </c>
      <c r="E19521">
        <v>3.48985040227522E-4</v>
      </c>
      <c r="F19521">
        <v>1.2179726830700199E-3</v>
      </c>
      <c r="G19521">
        <v>2.8124770222344795</v>
      </c>
    </row>
    <row r="19522" spans="1:7" x14ac:dyDescent="0.25">
      <c r="A19522" t="s">
        <v>73765</v>
      </c>
      <c r="B19522">
        <v>6.3130592933830201</v>
      </c>
      <c r="C19522">
        <v>0.58933163195540805</v>
      </c>
      <c r="D19522">
        <v>0.31885955021067902</v>
      </c>
      <c r="E19522">
        <v>6.4566426382096601E-2</v>
      </c>
      <c r="F19522">
        <v>0.122386269148024</v>
      </c>
      <c r="G19522">
        <v>0.34731177242322453</v>
      </c>
    </row>
    <row r="19523" spans="1:7" x14ac:dyDescent="0.25">
      <c r="A19523" t="s">
        <v>73766</v>
      </c>
      <c r="B19523">
        <v>6.3602833333363904</v>
      </c>
      <c r="C19523">
        <v>-0.53329873341834699</v>
      </c>
      <c r="D19523">
        <v>0.286528817811603</v>
      </c>
      <c r="E19523">
        <v>6.2710372507443699E-2</v>
      </c>
      <c r="F19523">
        <v>0.11956087339253101</v>
      </c>
      <c r="G19523">
        <v>0.28440753906561311</v>
      </c>
    </row>
    <row r="19524" spans="1:7" x14ac:dyDescent="0.25">
      <c r="A19524" t="s">
        <v>73767</v>
      </c>
      <c r="B19524">
        <v>6.4532960767660201</v>
      </c>
      <c r="C19524">
        <v>-0.96553237917119095</v>
      </c>
      <c r="D19524">
        <v>0.24438966715338201</v>
      </c>
      <c r="E19524">
        <v>7.7893482217286305E-5</v>
      </c>
      <c r="F19524">
        <v>3.09994580081285E-4</v>
      </c>
      <c r="G19524">
        <v>0.93225277522798045</v>
      </c>
    </row>
    <row r="19525" spans="1:7" x14ac:dyDescent="0.25">
      <c r="A19525" t="s">
        <v>73768</v>
      </c>
      <c r="B19525">
        <v>7.6960879528610304</v>
      </c>
      <c r="C19525">
        <v>-0.74046335013429099</v>
      </c>
      <c r="D19525">
        <v>0.28487733909339902</v>
      </c>
      <c r="E19525">
        <v>9.3431595925953202E-3</v>
      </c>
      <c r="F19525">
        <v>2.2998186165470402E-2</v>
      </c>
      <c r="G19525">
        <v>0.54828597289209757</v>
      </c>
    </row>
    <row r="19526" spans="1:7" x14ac:dyDescent="0.25">
      <c r="A19526" t="s">
        <v>73769</v>
      </c>
      <c r="B19526">
        <v>5.9426952639168604</v>
      </c>
      <c r="C19526">
        <v>-0.98697971851856603</v>
      </c>
      <c r="D19526">
        <v>0.35135477116341202</v>
      </c>
      <c r="E19526">
        <v>4.9685030449423996E-3</v>
      </c>
      <c r="F19526">
        <v>1.3160427906973599E-2</v>
      </c>
      <c r="G19526">
        <v>0.97412896476698785</v>
      </c>
    </row>
    <row r="19527" spans="1:7" x14ac:dyDescent="0.25">
      <c r="A19527" t="s">
        <v>73770</v>
      </c>
      <c r="B19527">
        <v>5.8401274220817703</v>
      </c>
      <c r="C19527">
        <v>-2.25019537251577</v>
      </c>
      <c r="D19527">
        <v>0.48196739799813398</v>
      </c>
      <c r="E19527">
        <v>3.0300701100979998E-6</v>
      </c>
      <c r="F19527">
        <v>1.58555628155168E-5</v>
      </c>
      <c r="G19527">
        <v>5.0633792144913849</v>
      </c>
    </row>
    <row r="19528" spans="1:7" x14ac:dyDescent="0.25">
      <c r="A19528" t="s">
        <v>73771</v>
      </c>
      <c r="B19528">
        <v>4.7738647128149099</v>
      </c>
      <c r="C19528">
        <v>-1.2023317132898299</v>
      </c>
      <c r="D19528">
        <v>0.45536249272235502</v>
      </c>
      <c r="E19528">
        <v>8.2812204693930493E-3</v>
      </c>
      <c r="F19528">
        <v>2.0722054484095701E-2</v>
      </c>
      <c r="G19528">
        <v>1.4456015487824578</v>
      </c>
    </row>
    <row r="19529" spans="1:7" x14ac:dyDescent="0.25">
      <c r="A19529" t="s">
        <v>73772</v>
      </c>
      <c r="B19529">
        <v>5.4659725227762896</v>
      </c>
      <c r="C19529">
        <v>-0.19103541191654899</v>
      </c>
      <c r="D19529">
        <v>0.33188509027435598</v>
      </c>
      <c r="E19529">
        <v>0.56488078587497204</v>
      </c>
      <c r="F19529">
        <v>0.68644626455881297</v>
      </c>
      <c r="G19529">
        <v>3.6494528606125551E-2</v>
      </c>
    </row>
    <row r="19530" spans="1:7" x14ac:dyDescent="0.25">
      <c r="A19530" t="s">
        <v>73773</v>
      </c>
      <c r="B19530">
        <v>5.6861675060888697</v>
      </c>
      <c r="C19530">
        <v>0.67309553859791804</v>
      </c>
      <c r="D19530">
        <v>0.30222187534184197</v>
      </c>
      <c r="E19530">
        <v>2.59367887035763E-2</v>
      </c>
      <c r="F19530">
        <v>5.63409041446307E-2</v>
      </c>
      <c r="G19530">
        <v>0.45305760408042139</v>
      </c>
    </row>
    <row r="19531" spans="1:7" x14ac:dyDescent="0.25">
      <c r="A19531" t="s">
        <v>73774</v>
      </c>
      <c r="B19531">
        <v>6.6418070498871398</v>
      </c>
      <c r="C19531">
        <v>1.57765802733039</v>
      </c>
      <c r="D19531">
        <v>0.273735790698518</v>
      </c>
      <c r="E19531">
        <v>8.2419734763897194E-9</v>
      </c>
      <c r="F19531">
        <v>6.5548401699585698E-8</v>
      </c>
      <c r="G19531">
        <v>2.4890048512000176</v>
      </c>
    </row>
    <row r="19532" spans="1:7" x14ac:dyDescent="0.25">
      <c r="A19532" t="s">
        <v>73775</v>
      </c>
      <c r="B19532">
        <v>5.2853984494389996</v>
      </c>
      <c r="C19532">
        <v>0.87162365148977605</v>
      </c>
      <c r="D19532">
        <v>0.52326467377772701</v>
      </c>
      <c r="E19532">
        <v>9.5764924212979496E-2</v>
      </c>
      <c r="F19532">
        <v>0.169814249927939</v>
      </c>
      <c r="G19532">
        <v>0.75972778983637057</v>
      </c>
    </row>
    <row r="19533" spans="1:7" x14ac:dyDescent="0.25">
      <c r="A19533" t="s">
        <v>73776</v>
      </c>
      <c r="B19533">
        <v>5.9188927696561198</v>
      </c>
      <c r="C19533">
        <v>0.65181850917468298</v>
      </c>
      <c r="D19533">
        <v>0.379483092252765</v>
      </c>
      <c r="E19533">
        <v>8.5860774683097704E-2</v>
      </c>
      <c r="F19533">
        <v>0.15493934775028401</v>
      </c>
      <c r="G19533">
        <v>0.42486736890270627</v>
      </c>
    </row>
    <row r="19534" spans="1:7" x14ac:dyDescent="0.25">
      <c r="A19534" t="s">
        <v>73777</v>
      </c>
      <c r="B19534">
        <v>6.3099311208424096</v>
      </c>
      <c r="C19534">
        <v>0.38562221109252198</v>
      </c>
      <c r="D19534">
        <v>0.25499268170858602</v>
      </c>
      <c r="E19534">
        <v>0.130460773552002</v>
      </c>
      <c r="F19534">
        <v>0.21923685860640801</v>
      </c>
      <c r="G19534">
        <v>0.14870448968788558</v>
      </c>
    </row>
    <row r="19535" spans="1:7" x14ac:dyDescent="0.25">
      <c r="A19535" t="s">
        <v>73778</v>
      </c>
      <c r="B19535">
        <v>5.6532002170565798</v>
      </c>
      <c r="C19535">
        <v>0.31081716212924698</v>
      </c>
      <c r="D19535">
        <v>0.28443255492519098</v>
      </c>
      <c r="E19535">
        <v>0.27449819487069299</v>
      </c>
      <c r="F19535">
        <v>0.39625289173508599</v>
      </c>
      <c r="G19535">
        <v>9.660730827407861E-2</v>
      </c>
    </row>
    <row r="19536" spans="1:7" x14ac:dyDescent="0.25">
      <c r="A19536" t="s">
        <v>73779</v>
      </c>
      <c r="B19536">
        <v>3.7469502366165499</v>
      </c>
      <c r="C19536">
        <v>1.1155012944403599</v>
      </c>
      <c r="D19536">
        <v>0.527710746291573</v>
      </c>
      <c r="E19536">
        <v>3.4528091669817497E-2</v>
      </c>
      <c r="F19536">
        <v>7.21129371456882E-2</v>
      </c>
      <c r="G19536">
        <v>1.2443431378981187</v>
      </c>
    </row>
    <row r="19537" spans="1:7" x14ac:dyDescent="0.25">
      <c r="A19537" t="s">
        <v>73780</v>
      </c>
      <c r="B19537">
        <v>3.8503767326659299</v>
      </c>
      <c r="C19537">
        <v>1.11620084838186</v>
      </c>
      <c r="D19537">
        <v>0.51905382532335398</v>
      </c>
      <c r="E19537">
        <v>3.15194010231611E-2</v>
      </c>
      <c r="F19537">
        <v>6.6702189033165202E-2</v>
      </c>
      <c r="G19537">
        <v>1.245904333928384</v>
      </c>
    </row>
    <row r="19538" spans="1:7" x14ac:dyDescent="0.25">
      <c r="A19538" t="s">
        <v>73781</v>
      </c>
      <c r="B19538">
        <v>3.7450847376093401</v>
      </c>
      <c r="C19538">
        <v>0.90528957578144997</v>
      </c>
      <c r="D19538">
        <v>0.558367660340788</v>
      </c>
      <c r="E19538">
        <v>0.10495021002861001</v>
      </c>
      <c r="F19538">
        <v>0.18351561001706501</v>
      </c>
      <c r="G19538">
        <v>0.81954921601855768</v>
      </c>
    </row>
    <row r="19539" spans="1:7" x14ac:dyDescent="0.25">
      <c r="A19539" t="s">
        <v>73782</v>
      </c>
      <c r="B19539">
        <v>4.40499424357247</v>
      </c>
      <c r="C19539">
        <v>1.7020590208391999</v>
      </c>
      <c r="D19539">
        <v>0.46903534983130502</v>
      </c>
      <c r="E19539">
        <v>2.8468637321112301E-4</v>
      </c>
      <c r="F19539">
        <v>1.0088146115522501E-3</v>
      </c>
      <c r="G19539">
        <v>2.8970049104200961</v>
      </c>
    </row>
    <row r="19540" spans="1:7" x14ac:dyDescent="0.25">
      <c r="A19540" t="s">
        <v>73783</v>
      </c>
      <c r="B19540">
        <v>2.7954728663108201</v>
      </c>
      <c r="C19540">
        <v>0.162407337709845</v>
      </c>
      <c r="D19540">
        <v>0.69343145359804303</v>
      </c>
      <c r="E19540">
        <v>0.81482334361047204</v>
      </c>
      <c r="F19540">
        <v>0.88620560693668404</v>
      </c>
      <c r="G19540">
        <v>2.6376143341999642E-2</v>
      </c>
    </row>
    <row r="19541" spans="1:7" x14ac:dyDescent="0.25">
      <c r="A19541" t="s">
        <v>73784</v>
      </c>
      <c r="B19541">
        <v>3.83469855283747</v>
      </c>
      <c r="C19541">
        <v>1.8697349511791299</v>
      </c>
      <c r="D19541">
        <v>0.67432309917028499</v>
      </c>
      <c r="E19541">
        <v>5.5583392465295596E-3</v>
      </c>
      <c r="F19541">
        <v>1.45136467647841E-2</v>
      </c>
      <c r="G19541">
        <v>3.4959087876608232</v>
      </c>
    </row>
    <row r="19542" spans="1:7" x14ac:dyDescent="0.25">
      <c r="A19542" t="s">
        <v>73785</v>
      </c>
      <c r="B19542">
        <v>5.3782545731362603</v>
      </c>
      <c r="C19542">
        <v>-0.47572453523043701</v>
      </c>
      <c r="D19542">
        <v>0.40861182226384202</v>
      </c>
      <c r="E19542">
        <v>0.24432447653768599</v>
      </c>
      <c r="F19542">
        <v>0.36165918744205899</v>
      </c>
      <c r="G19542">
        <v>0.2263138334202153</v>
      </c>
    </row>
    <row r="19543" spans="1:7" x14ac:dyDescent="0.25">
      <c r="A19543" t="s">
        <v>73786</v>
      </c>
      <c r="B19543">
        <v>4.6199287035914498</v>
      </c>
      <c r="C19543">
        <v>-0.35180803525930998</v>
      </c>
      <c r="D19543">
        <v>0.47320370357777503</v>
      </c>
      <c r="E19543">
        <v>0.45720321756455401</v>
      </c>
      <c r="F19543">
        <v>0.58699533976694596</v>
      </c>
      <c r="G19543">
        <v>0.1237688936730159</v>
      </c>
    </row>
    <row r="19544" spans="1:7" x14ac:dyDescent="0.25">
      <c r="A19544" t="s">
        <v>73787</v>
      </c>
      <c r="B19544">
        <v>1.10793510197984</v>
      </c>
      <c r="C19544">
        <v>-1.6392869215786801</v>
      </c>
      <c r="D19544">
        <v>1.32259609714571</v>
      </c>
      <c r="E19544">
        <v>0.21518024089702001</v>
      </c>
      <c r="F19544">
        <v>0.32743296134015898</v>
      </c>
      <c r="G19544">
        <v>2.6872616112589056</v>
      </c>
    </row>
    <row r="19545" spans="1:7" x14ac:dyDescent="0.25">
      <c r="A19545" t="s">
        <v>73788</v>
      </c>
      <c r="B19545">
        <v>-0.928098444556272</v>
      </c>
      <c r="C19545">
        <v>1.5339230228457199</v>
      </c>
      <c r="D19545">
        <v>2.1841960872200299</v>
      </c>
      <c r="E19545">
        <v>0.48250290920956301</v>
      </c>
      <c r="F19545">
        <v>0.610689134766913</v>
      </c>
      <c r="G19545">
        <v>2.3529198400161508</v>
      </c>
    </row>
    <row r="19546" spans="1:7" x14ac:dyDescent="0.25">
      <c r="A19546" t="s">
        <v>73789</v>
      </c>
      <c r="B19546">
        <v>5.4368405999055298</v>
      </c>
      <c r="C19546">
        <v>2.20845759217812</v>
      </c>
      <c r="D19546">
        <v>0.41477806139668699</v>
      </c>
      <c r="E19546">
        <v>1.0126896358305601E-7</v>
      </c>
      <c r="F19546">
        <v>6.7932577484901501E-7</v>
      </c>
      <c r="G19546">
        <v>4.877284936449179</v>
      </c>
    </row>
    <row r="19547" spans="1:7" x14ac:dyDescent="0.25">
      <c r="A19547" t="s">
        <v>73790</v>
      </c>
      <c r="B19547">
        <v>6.29454948852805</v>
      </c>
      <c r="C19547">
        <v>-0.24124078654742701</v>
      </c>
      <c r="D19547">
        <v>0.39019552062096002</v>
      </c>
      <c r="E19547">
        <v>0.53640649162396004</v>
      </c>
      <c r="F19547">
        <v>0.66055502965023405</v>
      </c>
      <c r="G19547">
        <v>5.8197117094021242E-2</v>
      </c>
    </row>
    <row r="19548" spans="1:7" x14ac:dyDescent="0.25">
      <c r="A19548" t="s">
        <v>73791</v>
      </c>
      <c r="B19548">
        <v>6.0115076002419796</v>
      </c>
      <c r="C19548">
        <v>-6.0582476745839602E-2</v>
      </c>
      <c r="D19548">
        <v>0.28470022379036702</v>
      </c>
      <c r="E19548">
        <v>0.83148770600392297</v>
      </c>
      <c r="F19548">
        <v>0.89911723507062702</v>
      </c>
      <c r="G19548">
        <v>3.670236488660196E-3</v>
      </c>
    </row>
    <row r="19549" spans="1:7" x14ac:dyDescent="0.25">
      <c r="A19549" t="s">
        <v>73792</v>
      </c>
      <c r="B19549">
        <v>5.4911944865033799</v>
      </c>
      <c r="C19549">
        <v>0.238565916093916</v>
      </c>
      <c r="D19549">
        <v>0.33258153656176498</v>
      </c>
      <c r="E19549">
        <v>0.47317939917407797</v>
      </c>
      <c r="F19549">
        <v>0.60215023644896304</v>
      </c>
      <c r="G19549">
        <v>5.6913696321729372E-2</v>
      </c>
    </row>
    <row r="19550" spans="1:7" x14ac:dyDescent="0.25">
      <c r="A19550" t="s">
        <v>73793</v>
      </c>
      <c r="B19550">
        <v>6.1258462778776597</v>
      </c>
      <c r="C19550">
        <v>2.6632146618825199</v>
      </c>
      <c r="D19550">
        <v>0.49218578069519497</v>
      </c>
      <c r="E19550">
        <v>6.2675619353441695E-8</v>
      </c>
      <c r="F19550">
        <v>4.35313891248887E-7</v>
      </c>
      <c r="G19550">
        <v>7.0927123352660244</v>
      </c>
    </row>
    <row r="19551" spans="1:7" x14ac:dyDescent="0.25">
      <c r="A19551" t="s">
        <v>73794</v>
      </c>
      <c r="B19551">
        <v>6.6223312854989196</v>
      </c>
      <c r="C19551">
        <v>2.2145565112667698</v>
      </c>
      <c r="D19551">
        <v>0.39505128138888601</v>
      </c>
      <c r="E19551">
        <v>2.0736177852051E-8</v>
      </c>
      <c r="F19551">
        <v>1.5516953826917899E-7</v>
      </c>
      <c r="G19551">
        <v>4.9042605415940468</v>
      </c>
    </row>
    <row r="19552" spans="1:7" x14ac:dyDescent="0.25">
      <c r="A19552" t="s">
        <v>73795</v>
      </c>
      <c r="B19552">
        <v>7.5752624462053699</v>
      </c>
      <c r="C19552">
        <v>1.3858471969841599</v>
      </c>
      <c r="D19552">
        <v>0.291674730170351</v>
      </c>
      <c r="E19552">
        <v>2.0206827708068001E-6</v>
      </c>
      <c r="F19552">
        <v>1.09291709631843E-5</v>
      </c>
      <c r="G19552">
        <v>1.9205724533888529</v>
      </c>
    </row>
    <row r="19553" spans="1:7" x14ac:dyDescent="0.25">
      <c r="A19553" t="s">
        <v>73796</v>
      </c>
      <c r="B19553">
        <v>7.7373256199824603</v>
      </c>
      <c r="C19553">
        <v>0.773201952925062</v>
      </c>
      <c r="D19553">
        <v>0.24322522374348199</v>
      </c>
      <c r="E19553">
        <v>1.4780722095206701E-3</v>
      </c>
      <c r="F19553">
        <v>4.4718739640519697E-3</v>
      </c>
      <c r="G19553">
        <v>0.59784126000712978</v>
      </c>
    </row>
    <row r="19554" spans="1:7" x14ac:dyDescent="0.25">
      <c r="A19554" t="s">
        <v>73797</v>
      </c>
      <c r="B19554">
        <v>9.0408633540425996</v>
      </c>
      <c r="C19554">
        <v>0.41837517454231599</v>
      </c>
      <c r="D19554">
        <v>0.26791416786344802</v>
      </c>
      <c r="E19554">
        <v>0.118381888741645</v>
      </c>
      <c r="F19554">
        <v>0.20268664621606799</v>
      </c>
      <c r="G19554">
        <v>0.17503778667331338</v>
      </c>
    </row>
    <row r="19555" spans="1:7" x14ac:dyDescent="0.25">
      <c r="A19555" t="s">
        <v>73798</v>
      </c>
      <c r="B19555">
        <v>8.8132377161927007</v>
      </c>
      <c r="C19555">
        <v>-1.1031550226208799</v>
      </c>
      <c r="D19555">
        <v>0.23349960608413101</v>
      </c>
      <c r="E19555">
        <v>2.3074963027021902E-6</v>
      </c>
      <c r="F19555">
        <v>1.23376566138487E-5</v>
      </c>
      <c r="G19555">
        <v>1.2169510039336742</v>
      </c>
    </row>
    <row r="19556" spans="1:7" x14ac:dyDescent="0.25">
      <c r="A19556" t="s">
        <v>73799</v>
      </c>
      <c r="B19556">
        <v>5.9379893839615896</v>
      </c>
      <c r="C19556">
        <v>-2.3691627702393698</v>
      </c>
      <c r="D19556">
        <v>0.79519588012486198</v>
      </c>
      <c r="E19556">
        <v>2.8886545243195102E-3</v>
      </c>
      <c r="F19556">
        <v>8.1475084068606696E-3</v>
      </c>
      <c r="G19556">
        <v>5.6129322318882853</v>
      </c>
    </row>
    <row r="19557" spans="1:7" x14ac:dyDescent="0.25">
      <c r="A19557" t="s">
        <v>73800</v>
      </c>
      <c r="B19557">
        <v>6.3441588041458203</v>
      </c>
      <c r="C19557">
        <v>-1.78923765077784</v>
      </c>
      <c r="D19557">
        <v>0.87294603363649204</v>
      </c>
      <c r="E19557">
        <v>4.0398170938918801E-2</v>
      </c>
      <c r="F19557">
        <v>8.2554429899958107E-2</v>
      </c>
      <c r="G19557">
        <v>3.2013713709610037</v>
      </c>
    </row>
    <row r="19558" spans="1:7" x14ac:dyDescent="0.25">
      <c r="A19558" t="s">
        <v>73801</v>
      </c>
      <c r="B19558">
        <v>5.8603891522620897</v>
      </c>
      <c r="C19558">
        <v>-1.6623258412135</v>
      </c>
      <c r="D19558">
        <v>0.89724284905254703</v>
      </c>
      <c r="E19558">
        <v>6.3924728327608996E-2</v>
      </c>
      <c r="F19558">
        <v>0.121486693223694</v>
      </c>
      <c r="G19558">
        <v>2.7633272023661704</v>
      </c>
    </row>
    <row r="19559" spans="1:7" x14ac:dyDescent="0.25">
      <c r="A19559" t="s">
        <v>73802</v>
      </c>
      <c r="B19559">
        <v>4.7313133999819099</v>
      </c>
      <c r="C19559">
        <v>0.61980908419855596</v>
      </c>
      <c r="D19559">
        <v>0.48454085753507797</v>
      </c>
      <c r="E19559">
        <v>0.200837956687867</v>
      </c>
      <c r="F19559">
        <v>0.31004482585832099</v>
      </c>
      <c r="G19559">
        <v>0.38416330085505263</v>
      </c>
    </row>
    <row r="19560" spans="1:7" x14ac:dyDescent="0.25">
      <c r="A19560" t="s">
        <v>73803</v>
      </c>
      <c r="B19560">
        <v>7.0779190869813604</v>
      </c>
      <c r="C19560">
        <v>-1.0370516665253899</v>
      </c>
      <c r="D19560">
        <v>0.59477388781805196</v>
      </c>
      <c r="E19560">
        <v>8.1227714529721495E-2</v>
      </c>
      <c r="F19560">
        <v>0.14807630545085701</v>
      </c>
      <c r="G19560">
        <v>1.0754761590430886</v>
      </c>
    </row>
    <row r="19561" spans="1:7" x14ac:dyDescent="0.25">
      <c r="A19561" t="s">
        <v>73804</v>
      </c>
      <c r="B19561">
        <v>8.8539410706513895</v>
      </c>
      <c r="C19561">
        <v>-1.4475023036783199</v>
      </c>
      <c r="D19561">
        <v>0.65089266974517901</v>
      </c>
      <c r="E19561">
        <v>2.61570242897077E-2</v>
      </c>
      <c r="F19561">
        <v>5.6736664024575403E-2</v>
      </c>
      <c r="G19561">
        <v>2.0952629191540431</v>
      </c>
    </row>
    <row r="19562" spans="1:7" x14ac:dyDescent="0.25">
      <c r="A19562" t="s">
        <v>73805</v>
      </c>
      <c r="B19562">
        <v>2.5273544756473898</v>
      </c>
      <c r="C19562">
        <v>-1.81796324922801</v>
      </c>
      <c r="D19562">
        <v>0.81537827119738304</v>
      </c>
      <c r="E19562">
        <v>2.5774347585315601E-2</v>
      </c>
      <c r="F19562">
        <v>5.6036652016457002E-2</v>
      </c>
      <c r="G19562">
        <v>3.3049903755436638</v>
      </c>
    </row>
    <row r="19563" spans="1:7" x14ac:dyDescent="0.25">
      <c r="A19563" t="s">
        <v>73806</v>
      </c>
      <c r="B19563">
        <v>6.3472797122280804</v>
      </c>
      <c r="C19563">
        <v>0.50766907634835501</v>
      </c>
      <c r="D19563">
        <v>0.31445472407969099</v>
      </c>
      <c r="E19563">
        <v>0.10643147570497601</v>
      </c>
      <c r="F19563">
        <v>0.185609685041073</v>
      </c>
      <c r="G19563">
        <v>0.2577278910803919</v>
      </c>
    </row>
    <row r="19564" spans="1:7" x14ac:dyDescent="0.25">
      <c r="A19564" t="s">
        <v>73807</v>
      </c>
      <c r="B19564">
        <v>5.0236208643562401</v>
      </c>
      <c r="C19564">
        <v>-1.3546508932486301</v>
      </c>
      <c r="D19564">
        <v>0.75789618385656499</v>
      </c>
      <c r="E19564">
        <v>7.3875577832138703E-2</v>
      </c>
      <c r="F19564">
        <v>0.13701500913627701</v>
      </c>
      <c r="G19564">
        <v>1.8350790425793113</v>
      </c>
    </row>
    <row r="19565" spans="1:7" x14ac:dyDescent="0.25">
      <c r="A19565" t="s">
        <v>73808</v>
      </c>
      <c r="B19565">
        <v>7.4201876880075099</v>
      </c>
      <c r="C19565">
        <v>-2.0545449020374602</v>
      </c>
      <c r="D19565">
        <v>0.73063357529595896</v>
      </c>
      <c r="E19565">
        <v>4.92338144280372E-3</v>
      </c>
      <c r="F19565">
        <v>1.30536445980483E-2</v>
      </c>
      <c r="G19565">
        <v>4.2211547544881167</v>
      </c>
    </row>
    <row r="19566" spans="1:7" x14ac:dyDescent="0.25">
      <c r="A19566" t="s">
        <v>73809</v>
      </c>
      <c r="B19566">
        <v>8.1181242577673594</v>
      </c>
      <c r="C19566">
        <v>-0.64861928153423298</v>
      </c>
      <c r="D19566">
        <v>0.53464211831741304</v>
      </c>
      <c r="E19566">
        <v>0.225059467199962</v>
      </c>
      <c r="F19566">
        <v>0.33913526095817698</v>
      </c>
      <c r="G19566">
        <v>0.4207069723779846</v>
      </c>
    </row>
    <row r="19567" spans="1:7" x14ac:dyDescent="0.25">
      <c r="A19567" t="s">
        <v>73810</v>
      </c>
      <c r="B19567">
        <v>7.8124143215397401</v>
      </c>
      <c r="C19567">
        <v>0.18085747930127899</v>
      </c>
      <c r="D19567">
        <v>0.23645709489958799</v>
      </c>
      <c r="E19567">
        <v>0.444352633866064</v>
      </c>
      <c r="F19567">
        <v>0.57434630129418895</v>
      </c>
      <c r="G19567">
        <v>3.2709427819212558E-2</v>
      </c>
    </row>
    <row r="19568" spans="1:7" x14ac:dyDescent="0.25">
      <c r="A19568" t="s">
        <v>73811</v>
      </c>
      <c r="B19568">
        <v>8.1346983871010394</v>
      </c>
      <c r="C19568">
        <v>0.19563935839614199</v>
      </c>
      <c r="D19568">
        <v>0.22402538508754499</v>
      </c>
      <c r="E19568">
        <v>0.38250447067034898</v>
      </c>
      <c r="F19568">
        <v>0.51314317205369397</v>
      </c>
      <c r="G19568">
        <v>3.8274758553654094E-2</v>
      </c>
    </row>
    <row r="19569" spans="1:7" x14ac:dyDescent="0.25">
      <c r="A19569" t="s">
        <v>73812</v>
      </c>
      <c r="B19569">
        <v>5.3499215468053896</v>
      </c>
      <c r="C19569">
        <v>0.37843379731860399</v>
      </c>
      <c r="D19569">
        <v>0.36396758300002602</v>
      </c>
      <c r="E19569">
        <v>0.29845797577644201</v>
      </c>
      <c r="F19569">
        <v>0.42336728687865899</v>
      </c>
      <c r="G19569">
        <v>0.14321213895297824</v>
      </c>
    </row>
    <row r="19570" spans="1:7" x14ac:dyDescent="0.25">
      <c r="A19570" t="s">
        <v>73813</v>
      </c>
      <c r="B19570">
        <v>7.3273761512260203</v>
      </c>
      <c r="C19570">
        <v>-0.66308390313779197</v>
      </c>
      <c r="D19570">
        <v>0.26260159441938302</v>
      </c>
      <c r="E19570">
        <v>1.15679639061606E-2</v>
      </c>
      <c r="F19570">
        <v>2.7781230337711901E-2</v>
      </c>
      <c r="G19570">
        <v>0.43968026260044868</v>
      </c>
    </row>
    <row r="19571" spans="1:7" x14ac:dyDescent="0.25">
      <c r="A19571" t="s">
        <v>73814</v>
      </c>
      <c r="B19571">
        <v>7.4435070929176996</v>
      </c>
      <c r="C19571">
        <v>-0.92653538491368703</v>
      </c>
      <c r="D19571">
        <v>0.24773706924390901</v>
      </c>
      <c r="E19571">
        <v>1.8402396092109501E-4</v>
      </c>
      <c r="F19571">
        <v>6.8048649302171395E-4</v>
      </c>
      <c r="G19571">
        <v>0.85846781949715423</v>
      </c>
    </row>
    <row r="19572" spans="1:7" x14ac:dyDescent="0.25">
      <c r="A19572" t="s">
        <v>73815</v>
      </c>
      <c r="B19572">
        <v>3.6913589345106499</v>
      </c>
      <c r="C19572">
        <v>-1.36944522932382</v>
      </c>
      <c r="D19572">
        <v>0.96041258156109</v>
      </c>
      <c r="E19572">
        <v>0.153899334862652</v>
      </c>
      <c r="F19572">
        <v>0.25028885116282501</v>
      </c>
      <c r="G19572">
        <v>1.8753802361177698</v>
      </c>
    </row>
    <row r="19573" spans="1:7" x14ac:dyDescent="0.25">
      <c r="A19573" t="s">
        <v>73816</v>
      </c>
      <c r="B19573">
        <v>7.42842360459783</v>
      </c>
      <c r="C19573">
        <v>-1.1855176961405101</v>
      </c>
      <c r="D19573">
        <v>0.34140360782414397</v>
      </c>
      <c r="E19573">
        <v>5.1567064188206104E-4</v>
      </c>
      <c r="F19573">
        <v>1.7391036699074E-3</v>
      </c>
      <c r="G19573">
        <v>1.4054522078623026</v>
      </c>
    </row>
    <row r="19574" spans="1:7" x14ac:dyDescent="0.25">
      <c r="A19574" t="s">
        <v>73817</v>
      </c>
      <c r="B19574">
        <v>5.1913109050920001</v>
      </c>
      <c r="C19574">
        <v>-0.16062376033918899</v>
      </c>
      <c r="D19574">
        <v>0.32962039446652902</v>
      </c>
      <c r="E19574">
        <v>0.62604630207627099</v>
      </c>
      <c r="F19574">
        <v>0.73819757402096897</v>
      </c>
      <c r="G19574">
        <v>2.5799992385501222E-2</v>
      </c>
    </row>
    <row r="19575" spans="1:7" x14ac:dyDescent="0.25">
      <c r="A19575" t="s">
        <v>73818</v>
      </c>
      <c r="B19575">
        <v>5.1572481898330604</v>
      </c>
      <c r="C19575">
        <v>0.345855677299576</v>
      </c>
      <c r="D19575">
        <v>0.31311496427531599</v>
      </c>
      <c r="E19575">
        <v>0.26934833603908998</v>
      </c>
      <c r="F19575">
        <v>0.39054215407957898</v>
      </c>
      <c r="G19575">
        <v>0.11961614952034845</v>
      </c>
    </row>
    <row r="19576" spans="1:7" x14ac:dyDescent="0.25">
      <c r="A19576" t="s">
        <v>73819</v>
      </c>
      <c r="B19576">
        <v>2.0661597201667199</v>
      </c>
      <c r="C19576">
        <v>-1.74303768093601</v>
      </c>
      <c r="D19576">
        <v>0.99219690642354696</v>
      </c>
      <c r="E19576">
        <v>7.8961158705134593E-2</v>
      </c>
      <c r="F19576">
        <v>0.14469443008718</v>
      </c>
      <c r="G19576">
        <v>3.0381803571627839</v>
      </c>
    </row>
    <row r="19577" spans="1:7" x14ac:dyDescent="0.25">
      <c r="A19577" t="s">
        <v>73820</v>
      </c>
      <c r="B19577">
        <v>5.6647883932324801</v>
      </c>
      <c r="C19577">
        <v>0.75305042500557495</v>
      </c>
      <c r="D19577">
        <v>0.38858602518781699</v>
      </c>
      <c r="E19577">
        <v>5.2632419827042698E-2</v>
      </c>
      <c r="F19577">
        <v>0.103059570666919</v>
      </c>
      <c r="G19577">
        <v>0.56708494260107711</v>
      </c>
    </row>
    <row r="19578" spans="1:7" x14ac:dyDescent="0.25">
      <c r="A19578" t="s">
        <v>73821</v>
      </c>
      <c r="B19578">
        <v>6.3606590701419403</v>
      </c>
      <c r="C19578">
        <v>0.93351096785698695</v>
      </c>
      <c r="D19578">
        <v>0.31527229154541903</v>
      </c>
      <c r="E19578">
        <v>3.06674428254573E-3</v>
      </c>
      <c r="F19578">
        <v>8.5868839911280494E-3</v>
      </c>
      <c r="G19578">
        <v>0.8714427271092885</v>
      </c>
    </row>
    <row r="19579" spans="1:7" x14ac:dyDescent="0.25">
      <c r="A19579" t="s">
        <v>73822</v>
      </c>
      <c r="B19579">
        <v>6.2254659728328301</v>
      </c>
      <c r="C19579">
        <v>-0.12002315011888399</v>
      </c>
      <c r="D19579">
        <v>0.353104049956456</v>
      </c>
      <c r="E19579">
        <v>0.73392526008230996</v>
      </c>
      <c r="F19579">
        <v>0.82458414452750906</v>
      </c>
      <c r="G19579">
        <v>1.4405556564460163E-2</v>
      </c>
    </row>
    <row r="19580" spans="1:7" x14ac:dyDescent="0.25">
      <c r="A19580" t="s">
        <v>73823</v>
      </c>
      <c r="B19580">
        <v>8.3491657424438799</v>
      </c>
      <c r="C19580">
        <v>-0.34142708113803</v>
      </c>
      <c r="D19580">
        <v>0.32297053182218699</v>
      </c>
      <c r="E19580">
        <v>0.29044485379068802</v>
      </c>
      <c r="F19580">
        <v>0.41436630252970102</v>
      </c>
      <c r="G19580">
        <v>0.11657245173443492</v>
      </c>
    </row>
    <row r="19581" spans="1:7" x14ac:dyDescent="0.25">
      <c r="A19581" t="s">
        <v>73824</v>
      </c>
      <c r="B19581">
        <v>8.0504670020520397</v>
      </c>
      <c r="C19581">
        <v>-0.69408326912801199</v>
      </c>
      <c r="D19581">
        <v>0.24616199173271899</v>
      </c>
      <c r="E19581">
        <v>4.8080553447894803E-3</v>
      </c>
      <c r="F19581">
        <v>1.27945377314978E-2</v>
      </c>
      <c r="G19581">
        <v>0.48175158448342831</v>
      </c>
    </row>
    <row r="19582" spans="1:7" x14ac:dyDescent="0.25">
      <c r="A19582" t="s">
        <v>73825</v>
      </c>
      <c r="B19582">
        <v>6.0062138946518999</v>
      </c>
      <c r="C19582">
        <v>1.1946632575187901</v>
      </c>
      <c r="D19582">
        <v>0.38169748507828</v>
      </c>
      <c r="E19582">
        <v>1.74884068433249E-3</v>
      </c>
      <c r="F19582">
        <v>5.1930779050042503E-3</v>
      </c>
      <c r="G19582">
        <v>1.427220298865407</v>
      </c>
    </row>
    <row r="19583" spans="1:7" x14ac:dyDescent="0.25">
      <c r="A19583" t="s">
        <v>73826</v>
      </c>
      <c r="B19583">
        <v>5.9307775133521003</v>
      </c>
      <c r="C19583">
        <v>1.9498404022928799</v>
      </c>
      <c r="D19583">
        <v>0.43148746029269502</v>
      </c>
      <c r="E19583">
        <v>6.2167378857343803E-6</v>
      </c>
      <c r="F19583">
        <v>3.0689670830280299E-5</v>
      </c>
      <c r="G19583">
        <v>3.8018775944136598</v>
      </c>
    </row>
    <row r="19584" spans="1:7" x14ac:dyDescent="0.25">
      <c r="A19584" t="s">
        <v>73827</v>
      </c>
      <c r="B19584">
        <v>5.4241532405254604</v>
      </c>
      <c r="C19584">
        <v>1.3837476696297699</v>
      </c>
      <c r="D19584">
        <v>0.458195057509452</v>
      </c>
      <c r="E19584">
        <v>2.5277724296690102E-3</v>
      </c>
      <c r="F19584">
        <v>7.2399120457526996E-3</v>
      </c>
      <c r="G19584">
        <v>1.9147576132058188</v>
      </c>
    </row>
    <row r="19585" spans="1:7" x14ac:dyDescent="0.25">
      <c r="A19585" t="s">
        <v>73828</v>
      </c>
      <c r="B19585">
        <v>3.8808128960000898</v>
      </c>
      <c r="C19585">
        <v>0.29909939557073001</v>
      </c>
      <c r="D19585">
        <v>0.50682088145624205</v>
      </c>
      <c r="E19585">
        <v>0.55509134340664201</v>
      </c>
      <c r="F19585">
        <v>0.677275619343916</v>
      </c>
      <c r="G19585">
        <v>8.9460448430776024E-2</v>
      </c>
    </row>
    <row r="19586" spans="1:7" x14ac:dyDescent="0.25">
      <c r="A19586" t="s">
        <v>73829</v>
      </c>
      <c r="B19586">
        <v>6.0774021375003402</v>
      </c>
      <c r="C19586">
        <v>-5.3631229071036297E-2</v>
      </c>
      <c r="D19586">
        <v>0.38089790589915901</v>
      </c>
      <c r="E19586">
        <v>0.888026275666286</v>
      </c>
      <c r="F19586">
        <v>0.94074804289604097</v>
      </c>
      <c r="G19586">
        <v>2.8763087316699687E-3</v>
      </c>
    </row>
    <row r="19587" spans="1:7" x14ac:dyDescent="0.25">
      <c r="A19587" t="s">
        <v>73830</v>
      </c>
      <c r="B19587">
        <v>8.7427658680504994</v>
      </c>
      <c r="C19587">
        <v>-1.03925584728158</v>
      </c>
      <c r="D19587">
        <v>0.33283325682272202</v>
      </c>
      <c r="E19587">
        <v>1.7935138755894699E-3</v>
      </c>
      <c r="F19587">
        <v>5.3136740151049303E-3</v>
      </c>
      <c r="G19587">
        <v>1.0800527161089548</v>
      </c>
    </row>
    <row r="19588" spans="1:7" x14ac:dyDescent="0.25">
      <c r="A19588" t="s">
        <v>73831</v>
      </c>
      <c r="B19588">
        <v>9.8182075349659605</v>
      </c>
      <c r="C19588">
        <v>1.1527104136725601</v>
      </c>
      <c r="D19588">
        <v>0.28183571529356399</v>
      </c>
      <c r="E19588">
        <v>4.31357759776347E-5</v>
      </c>
      <c r="F19588">
        <v>1.8083490194126801E-4</v>
      </c>
      <c r="G19588">
        <v>1.3287412977891646</v>
      </c>
    </row>
    <row r="19589" spans="1:7" x14ac:dyDescent="0.25">
      <c r="A19589" t="s">
        <v>73832</v>
      </c>
      <c r="B19589">
        <v>6.6673966611807298</v>
      </c>
      <c r="C19589">
        <v>6.4457053311161197</v>
      </c>
      <c r="D19589">
        <v>0.56569049274806205</v>
      </c>
      <c r="E19589">
        <v>4.4587675701932198E-30</v>
      </c>
      <c r="F19589">
        <v>2.5367156483406501E-28</v>
      </c>
      <c r="G19589">
        <v>41.547117215578766</v>
      </c>
    </row>
    <row r="19590" spans="1:7" x14ac:dyDescent="0.25">
      <c r="A19590" t="s">
        <v>73833</v>
      </c>
      <c r="B19590">
        <v>5.8137252695772901</v>
      </c>
      <c r="C19590">
        <v>-0.717258352514478</v>
      </c>
      <c r="D19590">
        <v>0.33696675212594202</v>
      </c>
      <c r="E19590">
        <v>3.32895989168073E-2</v>
      </c>
      <c r="F19590">
        <v>6.9943079376910106E-2</v>
      </c>
      <c r="G19590">
        <v>0.5144595442517832</v>
      </c>
    </row>
    <row r="19591" spans="1:7" x14ac:dyDescent="0.25">
      <c r="A19591" t="s">
        <v>73834</v>
      </c>
      <c r="B19591">
        <v>1.6874511150117999</v>
      </c>
      <c r="C19591">
        <v>1.2936358972270201</v>
      </c>
      <c r="D19591">
        <v>1.1028328542549</v>
      </c>
      <c r="E19591">
        <v>0.24079109346976801</v>
      </c>
      <c r="F19591">
        <v>0.35739924248522398</v>
      </c>
      <c r="G19591">
        <v>1.6734938345943573</v>
      </c>
    </row>
    <row r="19592" spans="1:7" x14ac:dyDescent="0.25">
      <c r="A19592" t="s">
        <v>73835</v>
      </c>
      <c r="B19592">
        <v>0.46489363635879399</v>
      </c>
      <c r="C19592">
        <v>1.2032271680294099E-2</v>
      </c>
      <c r="D19592">
        <v>1.41263041284924</v>
      </c>
      <c r="E19592">
        <v>0.99320399190443898</v>
      </c>
      <c r="F19592" t="s">
        <v>742</v>
      </c>
      <c r="G19592">
        <v>1.4477556178840739E-4</v>
      </c>
    </row>
    <row r="19593" spans="1:7" x14ac:dyDescent="0.25">
      <c r="A19593" t="s">
        <v>73836</v>
      </c>
      <c r="B19593">
        <v>5.0067079690463698</v>
      </c>
      <c r="C19593">
        <v>2.3267089750924601</v>
      </c>
      <c r="D19593">
        <v>0.51299316395215</v>
      </c>
      <c r="E19593">
        <v>5.7452062489198899E-6</v>
      </c>
      <c r="F19593">
        <v>2.8555813687971599E-5</v>
      </c>
      <c r="G19593">
        <v>5.4135746547758066</v>
      </c>
    </row>
    <row r="19594" spans="1:7" x14ac:dyDescent="0.25">
      <c r="A19594" t="s">
        <v>73837</v>
      </c>
      <c r="B19594">
        <v>5.8377111355467601</v>
      </c>
      <c r="C19594">
        <v>2.7641494821855401</v>
      </c>
      <c r="D19594">
        <v>0.43433278178565699</v>
      </c>
      <c r="E19594">
        <v>1.9640211622388299E-10</v>
      </c>
      <c r="F19594">
        <v>2.0057131827483698E-9</v>
      </c>
      <c r="G19594">
        <v>7.6405223598665897</v>
      </c>
    </row>
    <row r="19595" spans="1:7" x14ac:dyDescent="0.25">
      <c r="A19595" t="s">
        <v>73838</v>
      </c>
      <c r="B19595">
        <v>2.7087822166405999</v>
      </c>
      <c r="C19595">
        <v>2.5153189038851802</v>
      </c>
      <c r="D19595">
        <v>1.13676129763512</v>
      </c>
      <c r="E19595">
        <v>2.6917899622372302E-2</v>
      </c>
      <c r="F19595">
        <v>5.8181316351494802E-2</v>
      </c>
      <c r="G19595">
        <v>6.3268291882421446</v>
      </c>
    </row>
    <row r="19596" spans="1:7" x14ac:dyDescent="0.25">
      <c r="A19596" t="s">
        <v>73839</v>
      </c>
      <c r="B19596">
        <v>2.03067092264298</v>
      </c>
      <c r="C19596">
        <v>-0.173903559141102</v>
      </c>
      <c r="D19596">
        <v>0.77886090637326999</v>
      </c>
      <c r="E19596">
        <v>0.82331809569450598</v>
      </c>
      <c r="F19596">
        <v>0.89262057425393604</v>
      </c>
      <c r="G19596">
        <v>3.0242447881942764E-2</v>
      </c>
    </row>
    <row r="19597" spans="1:7" x14ac:dyDescent="0.25">
      <c r="A19597" t="s">
        <v>73840</v>
      </c>
      <c r="B19597">
        <v>0.26540440185485298</v>
      </c>
      <c r="C19597">
        <v>1.01294893696326</v>
      </c>
      <c r="D19597">
        <v>1.6333443206388001</v>
      </c>
      <c r="E19597">
        <v>0.53514676115057902</v>
      </c>
      <c r="F19597">
        <v>0.65941745419446096</v>
      </c>
      <c r="G19597">
        <v>1.0260655488949986</v>
      </c>
    </row>
    <row r="19598" spans="1:7" x14ac:dyDescent="0.25">
      <c r="A19598" t="s">
        <v>73841</v>
      </c>
      <c r="B19598">
        <v>7.5205389766925599</v>
      </c>
      <c r="C19598">
        <v>3.5788232119374301</v>
      </c>
      <c r="D19598">
        <v>0.458406308177017</v>
      </c>
      <c r="E19598">
        <v>5.8519523860874703E-15</v>
      </c>
      <c r="F19598">
        <v>1.00844707141462E-13</v>
      </c>
      <c r="G19598">
        <v>12.807975582302143</v>
      </c>
    </row>
    <row r="19599" spans="1:7" x14ac:dyDescent="0.25">
      <c r="A19599" t="s">
        <v>73842</v>
      </c>
      <c r="B19599">
        <v>7.7796587199970899</v>
      </c>
      <c r="C19599">
        <v>3.0802631857859</v>
      </c>
      <c r="D19599">
        <v>0.40153073622970098</v>
      </c>
      <c r="E19599">
        <v>1.7026031633174601E-14</v>
      </c>
      <c r="F19599">
        <v>2.8082936882012599E-13</v>
      </c>
      <c r="G19599">
        <v>9.4880212937079023</v>
      </c>
    </row>
    <row r="19600" spans="1:7" x14ac:dyDescent="0.25">
      <c r="A19600" t="s">
        <v>73843</v>
      </c>
      <c r="B19600">
        <v>4.1064661274463896</v>
      </c>
      <c r="C19600">
        <v>0.41505609797656201</v>
      </c>
      <c r="D19600">
        <v>0.64665024257538195</v>
      </c>
      <c r="E19600">
        <v>0.52096692643731002</v>
      </c>
      <c r="F19600">
        <v>0.64640867514454303</v>
      </c>
      <c r="G19600">
        <v>0.17227156446752945</v>
      </c>
    </row>
    <row r="19601" spans="1:7" x14ac:dyDescent="0.25">
      <c r="A19601" t="s">
        <v>73844</v>
      </c>
      <c r="B19601">
        <v>4.34245564675245</v>
      </c>
      <c r="C19601">
        <v>1.0366281238166699</v>
      </c>
      <c r="D19601">
        <v>0.48856438880615899</v>
      </c>
      <c r="E19601">
        <v>3.3855877295528497E-2</v>
      </c>
      <c r="F19601">
        <v>7.0935435477864406E-2</v>
      </c>
      <c r="G19601">
        <v>1.074597867087669</v>
      </c>
    </row>
    <row r="19602" spans="1:7" x14ac:dyDescent="0.25">
      <c r="A19602" t="s">
        <v>73845</v>
      </c>
      <c r="B19602">
        <v>5.6285602429524602</v>
      </c>
      <c r="C19602">
        <v>-0.140265090219516</v>
      </c>
      <c r="D19602">
        <v>0.38087341435959099</v>
      </c>
      <c r="E19602">
        <v>0.71267027933552096</v>
      </c>
      <c r="F19602">
        <v>0.808665293259198</v>
      </c>
      <c r="G19602">
        <v>1.9674295534288962E-2</v>
      </c>
    </row>
    <row r="19603" spans="1:7" x14ac:dyDescent="0.25">
      <c r="A19603" t="s">
        <v>73846</v>
      </c>
      <c r="B19603">
        <v>6.4107728180957304</v>
      </c>
      <c r="C19603">
        <v>0.65949634209104102</v>
      </c>
      <c r="D19603">
        <v>0.27430593075698201</v>
      </c>
      <c r="E19603">
        <v>1.6206283131424901E-2</v>
      </c>
      <c r="F19603">
        <v>3.7357243136066601E-2</v>
      </c>
      <c r="G19603">
        <v>0.43493542523146339</v>
      </c>
    </row>
    <row r="19604" spans="1:7" x14ac:dyDescent="0.25">
      <c r="A19604" t="s">
        <v>73847</v>
      </c>
      <c r="B19604">
        <v>3.5975414169815498</v>
      </c>
      <c r="C19604">
        <v>-4.4754008252665803E-2</v>
      </c>
      <c r="D19604">
        <v>0.57981822228768298</v>
      </c>
      <c r="E19604">
        <v>0.93847536072519999</v>
      </c>
      <c r="F19604">
        <v>0.97783174330153</v>
      </c>
      <c r="G19604">
        <v>2.0029212546796788E-3</v>
      </c>
    </row>
    <row r="19605" spans="1:7" x14ac:dyDescent="0.25">
      <c r="A19605" t="s">
        <v>73848</v>
      </c>
      <c r="B19605">
        <v>2.8262250393401702</v>
      </c>
      <c r="C19605">
        <v>-1.28820592841647</v>
      </c>
      <c r="D19605">
        <v>0.84011550404308899</v>
      </c>
      <c r="E19605">
        <v>0.12518529707939899</v>
      </c>
      <c r="F19605">
        <v>0.21225841561261899</v>
      </c>
      <c r="G19605">
        <v>1.6594745140073393</v>
      </c>
    </row>
    <row r="19606" spans="1:7" x14ac:dyDescent="0.25">
      <c r="A19606" t="s">
        <v>73849</v>
      </c>
      <c r="B19606">
        <v>6.64358791479878</v>
      </c>
      <c r="C19606">
        <v>-0.168911076726287</v>
      </c>
      <c r="D19606">
        <v>0.45410569839232801</v>
      </c>
      <c r="E19606">
        <v>0.70991948139781202</v>
      </c>
      <c r="F19606">
        <v>0.80656978356542397</v>
      </c>
      <c r="G19606">
        <v>2.8530951840833613E-2</v>
      </c>
    </row>
    <row r="19607" spans="1:7" x14ac:dyDescent="0.25">
      <c r="A19607" t="s">
        <v>73850</v>
      </c>
      <c r="B19607">
        <v>4.4321509686717899</v>
      </c>
      <c r="C19607">
        <v>-0.33387312304345201</v>
      </c>
      <c r="D19607">
        <v>0.44233488767880602</v>
      </c>
      <c r="E19607">
        <v>0.45037068997440199</v>
      </c>
      <c r="F19607">
        <v>0.58027280443859597</v>
      </c>
      <c r="G19607">
        <v>0.11147126229078805</v>
      </c>
    </row>
    <row r="19608" spans="1:7" x14ac:dyDescent="0.25">
      <c r="A19608" t="s">
        <v>73851</v>
      </c>
      <c r="B19608">
        <v>6.9300182525005898</v>
      </c>
      <c r="C19608">
        <v>0.35416569518195501</v>
      </c>
      <c r="D19608">
        <v>0.284082835651215</v>
      </c>
      <c r="E19608">
        <v>0.21250800435641401</v>
      </c>
      <c r="F19608">
        <v>0.32432214520703601</v>
      </c>
      <c r="G19608">
        <v>0.12543333964371747</v>
      </c>
    </row>
    <row r="19609" spans="1:7" x14ac:dyDescent="0.25">
      <c r="A19609" t="s">
        <v>73852</v>
      </c>
      <c r="B19609">
        <v>5.9440391339949104</v>
      </c>
      <c r="C19609">
        <v>1.01309689509567</v>
      </c>
      <c r="D19609">
        <v>0.389756410131747</v>
      </c>
      <c r="E19609">
        <v>9.3411959732536999E-3</v>
      </c>
      <c r="F19609">
        <v>2.2996236618966999E-2</v>
      </c>
      <c r="G19609">
        <v>1.0263653188524871</v>
      </c>
    </row>
    <row r="19610" spans="1:7" x14ac:dyDescent="0.25">
      <c r="A19610" t="s">
        <v>73853</v>
      </c>
      <c r="B19610">
        <v>6.4359482480933297</v>
      </c>
      <c r="C19610">
        <v>1.0556751857381901</v>
      </c>
      <c r="D19610">
        <v>0.32239064171936599</v>
      </c>
      <c r="E19610">
        <v>1.05840970792991E-3</v>
      </c>
      <c r="F19610">
        <v>3.3361917050342398E-3</v>
      </c>
      <c r="G19610">
        <v>1.114450097783362</v>
      </c>
    </row>
    <row r="19611" spans="1:7" x14ac:dyDescent="0.25">
      <c r="A19611" t="s">
        <v>73854</v>
      </c>
      <c r="B19611">
        <v>4.8512839971543</v>
      </c>
      <c r="C19611">
        <v>1.1920481727094601</v>
      </c>
      <c r="D19611">
        <v>0.47708667450409897</v>
      </c>
      <c r="E19611">
        <v>1.24685395340902E-2</v>
      </c>
      <c r="F19611">
        <v>2.9689736015421801E-2</v>
      </c>
      <c r="G19611">
        <v>1.4209788460599628</v>
      </c>
    </row>
    <row r="19612" spans="1:7" x14ac:dyDescent="0.25">
      <c r="A19612" t="s">
        <v>73855</v>
      </c>
      <c r="B19612">
        <v>4.3952045447246197</v>
      </c>
      <c r="C19612">
        <v>0.96305202682333602</v>
      </c>
      <c r="D19612">
        <v>0.47518042933614502</v>
      </c>
      <c r="E19612">
        <v>4.2692273243393301E-2</v>
      </c>
      <c r="F19612">
        <v>8.6521831618102701E-2</v>
      </c>
      <c r="G19612">
        <v>0.92746920636853547</v>
      </c>
    </row>
    <row r="19613" spans="1:7" x14ac:dyDescent="0.25">
      <c r="A19613" t="s">
        <v>73856</v>
      </c>
      <c r="B19613">
        <v>5.1538410647932897</v>
      </c>
      <c r="C19613">
        <v>0.99646467814109396</v>
      </c>
      <c r="D19613">
        <v>0.51958886420581496</v>
      </c>
      <c r="E19613">
        <v>5.5137070491058801E-2</v>
      </c>
      <c r="F19613">
        <v>0.107289735100835</v>
      </c>
      <c r="G19613">
        <v>0.99294185478283403</v>
      </c>
    </row>
    <row r="19614" spans="1:7" x14ac:dyDescent="0.25">
      <c r="A19614" t="s">
        <v>73857</v>
      </c>
      <c r="B19614">
        <v>6.9907213673661897</v>
      </c>
      <c r="C19614">
        <v>-0.74378440498395104</v>
      </c>
      <c r="D19614">
        <v>0.382633581300589</v>
      </c>
      <c r="E19614">
        <v>5.1912874542465397E-2</v>
      </c>
      <c r="F19614">
        <v>0.101874215308889</v>
      </c>
      <c r="G19614">
        <v>0.55321524109733011</v>
      </c>
    </row>
    <row r="19615" spans="1:7" x14ac:dyDescent="0.25">
      <c r="A19615" t="s">
        <v>73858</v>
      </c>
      <c r="B19615">
        <v>5.96643741326473</v>
      </c>
      <c r="C19615">
        <v>-0.75684677529758404</v>
      </c>
      <c r="D19615">
        <v>0.36518844993051702</v>
      </c>
      <c r="E19615">
        <v>3.8220440170096001E-2</v>
      </c>
      <c r="F19615">
        <v>7.8702349943206504E-2</v>
      </c>
      <c r="G19615">
        <v>0.57281704127835165</v>
      </c>
    </row>
    <row r="19616" spans="1:7" x14ac:dyDescent="0.25">
      <c r="A19616" t="s">
        <v>73859</v>
      </c>
      <c r="B19616">
        <v>6.3707570574823498</v>
      </c>
      <c r="C19616">
        <v>-0.80659369166627704</v>
      </c>
      <c r="D19616">
        <v>0.35472812578555502</v>
      </c>
      <c r="E19616">
        <v>2.29758303754122E-2</v>
      </c>
      <c r="F19616">
        <v>5.0761998942885099E-2</v>
      </c>
      <c r="G19616">
        <v>0.65059338343583317</v>
      </c>
    </row>
    <row r="19617" spans="1:7" x14ac:dyDescent="0.25">
      <c r="A19617" t="s">
        <v>73860</v>
      </c>
      <c r="B19617">
        <v>7.3794902382533998</v>
      </c>
      <c r="C19617">
        <v>0.59591252815632501</v>
      </c>
      <c r="D19617">
        <v>0.23104419137812901</v>
      </c>
      <c r="E19617">
        <v>9.9025276749662005E-3</v>
      </c>
      <c r="F19617">
        <v>2.4214128965271801E-2</v>
      </c>
      <c r="G19617">
        <v>0.35511174121366285</v>
      </c>
    </row>
    <row r="19618" spans="1:7" x14ac:dyDescent="0.25">
      <c r="A19618" t="s">
        <v>73861</v>
      </c>
      <c r="B19618">
        <v>8.3936126002315703</v>
      </c>
      <c r="C19618">
        <v>-0.13730568391130901</v>
      </c>
      <c r="D19618">
        <v>0.18223010473336601</v>
      </c>
      <c r="E19618">
        <v>0.45116500426828099</v>
      </c>
      <c r="F19618">
        <v>0.58108806400396495</v>
      </c>
      <c r="G19618">
        <v>1.8852850834352303E-2</v>
      </c>
    </row>
    <row r="19619" spans="1:7" x14ac:dyDescent="0.25">
      <c r="A19619" t="s">
        <v>73862</v>
      </c>
      <c r="B19619">
        <v>8.2024621907561208</v>
      </c>
      <c r="C19619">
        <v>-0.40136051986914401</v>
      </c>
      <c r="D19619">
        <v>0.20370848896333199</v>
      </c>
      <c r="E19619">
        <v>4.8807549836305301E-2</v>
      </c>
      <c r="F19619">
        <v>9.6630480954912404E-2</v>
      </c>
      <c r="G19619">
        <v>0.16109026690962955</v>
      </c>
    </row>
    <row r="19620" spans="1:7" x14ac:dyDescent="0.25">
      <c r="A19620" t="s">
        <v>73863</v>
      </c>
      <c r="B19620">
        <v>6.71503950501166</v>
      </c>
      <c r="C19620">
        <v>-0.50818444555478404</v>
      </c>
      <c r="D19620">
        <v>0.28188507521657202</v>
      </c>
      <c r="E19620">
        <v>7.1418497707626302E-2</v>
      </c>
      <c r="F19620">
        <v>0.133149911949591</v>
      </c>
      <c r="G19620">
        <v>0.25825143070382328</v>
      </c>
    </row>
    <row r="19621" spans="1:7" x14ac:dyDescent="0.25">
      <c r="A19621" t="s">
        <v>73864</v>
      </c>
      <c r="B19621">
        <v>5.6597919493369604</v>
      </c>
      <c r="C19621">
        <v>-0.29111235830146998</v>
      </c>
      <c r="D19621">
        <v>0.38790103203235499</v>
      </c>
      <c r="E19621">
        <v>0.45296505677913301</v>
      </c>
      <c r="F19621">
        <v>0.58273567113199298</v>
      </c>
      <c r="G19621">
        <v>8.4746405155843432E-2</v>
      </c>
    </row>
    <row r="19622" spans="1:7" x14ac:dyDescent="0.25">
      <c r="A19622" t="s">
        <v>73865</v>
      </c>
      <c r="B19622">
        <v>6.5953702176493199</v>
      </c>
      <c r="C19622">
        <v>0.22301283873900299</v>
      </c>
      <c r="D19622">
        <v>0.34906076080849302</v>
      </c>
      <c r="E19622">
        <v>0.52289186723659897</v>
      </c>
      <c r="F19622">
        <v>0.64803146330427996</v>
      </c>
      <c r="G19622">
        <v>4.9734726242428549E-2</v>
      </c>
    </row>
    <row r="19623" spans="1:7" x14ac:dyDescent="0.25">
      <c r="A19623" t="s">
        <v>73866</v>
      </c>
      <c r="B19623">
        <v>8.6224962579973194</v>
      </c>
      <c r="C19623">
        <v>7.4924670315406798E-3</v>
      </c>
      <c r="D19623">
        <v>0.376308647594083</v>
      </c>
      <c r="E19623">
        <v>0.98411482476246703</v>
      </c>
      <c r="F19623" t="s">
        <v>742</v>
      </c>
      <c r="G19623">
        <v>5.613706221872401E-5</v>
      </c>
    </row>
    <row r="19624" spans="1:7" x14ac:dyDescent="0.25">
      <c r="A19624" t="s">
        <v>73867</v>
      </c>
      <c r="B19624">
        <v>6.9886171749830899</v>
      </c>
      <c r="C19624">
        <v>-0.70493326095221698</v>
      </c>
      <c r="D19624">
        <v>0.381437550252542</v>
      </c>
      <c r="E19624">
        <v>6.4588437358093304E-2</v>
      </c>
      <c r="F19624">
        <v>0.122404349566926</v>
      </c>
      <c r="G19624">
        <v>0.49693090239672644</v>
      </c>
    </row>
    <row r="19625" spans="1:7" x14ac:dyDescent="0.25">
      <c r="A19625" t="s">
        <v>73868</v>
      </c>
      <c r="B19625">
        <v>4.6297650458853798</v>
      </c>
      <c r="C19625">
        <v>-2.0790149747611499</v>
      </c>
      <c r="D19625">
        <v>0.635719359374463</v>
      </c>
      <c r="E19625">
        <v>1.07420365856994E-3</v>
      </c>
      <c r="F19625">
        <v>3.3778783681434501E-3</v>
      </c>
      <c r="G19625">
        <v>4.3223032652811053</v>
      </c>
    </row>
    <row r="19626" spans="1:7" x14ac:dyDescent="0.25">
      <c r="A19626" t="s">
        <v>73869</v>
      </c>
      <c r="B19626">
        <v>4.5050043599763097</v>
      </c>
      <c r="C19626">
        <v>0.485525478197531</v>
      </c>
      <c r="D19626">
        <v>0.45931753945611498</v>
      </c>
      <c r="E19626">
        <v>0.29048492054773001</v>
      </c>
      <c r="F19626">
        <v>0.41439334403015099</v>
      </c>
      <c r="G19626">
        <v>0.23573498997894116</v>
      </c>
    </row>
    <row r="19627" spans="1:7" x14ac:dyDescent="0.25">
      <c r="A19627" t="s">
        <v>73870</v>
      </c>
      <c r="B19627">
        <v>9.3084510025530793</v>
      </c>
      <c r="C19627">
        <v>-0.43265365086977497</v>
      </c>
      <c r="D19627">
        <v>0.56057714997712105</v>
      </c>
      <c r="E19627">
        <v>0.44023267351734702</v>
      </c>
      <c r="F19627">
        <v>0.57031312951203295</v>
      </c>
      <c r="G19627">
        <v>0.18718918161094514</v>
      </c>
    </row>
    <row r="19628" spans="1:7" x14ac:dyDescent="0.25">
      <c r="A19628" t="s">
        <v>73871</v>
      </c>
      <c r="B19628">
        <v>9.09910807508723</v>
      </c>
      <c r="C19628">
        <v>-0.877872911064141</v>
      </c>
      <c r="D19628">
        <v>0.55482295218965005</v>
      </c>
      <c r="E19628">
        <v>0.113590743629886</v>
      </c>
      <c r="F19628">
        <v>0.19595351695969501</v>
      </c>
      <c r="G19628">
        <v>0.77066084798022927</v>
      </c>
    </row>
    <row r="19629" spans="1:7" x14ac:dyDescent="0.25">
      <c r="A19629" t="s">
        <v>73872</v>
      </c>
      <c r="B19629">
        <v>9.4221073008939804</v>
      </c>
      <c r="C19629">
        <v>-7.4034488425961303E-2</v>
      </c>
      <c r="D19629">
        <v>0.42615619914616798</v>
      </c>
      <c r="E19629">
        <v>0.86208066195993305</v>
      </c>
      <c r="F19629">
        <v>0.92181952674599998</v>
      </c>
      <c r="G19629">
        <v>5.4811054764937984E-3</v>
      </c>
    </row>
    <row r="19630" spans="1:7" x14ac:dyDescent="0.25">
      <c r="A19630" t="s">
        <v>73873</v>
      </c>
      <c r="B19630">
        <v>6.9864906639053102</v>
      </c>
      <c r="C19630">
        <v>1.8173155706059301</v>
      </c>
      <c r="D19630">
        <v>0.44298918939000498</v>
      </c>
      <c r="E19630">
        <v>4.0889968267302797E-5</v>
      </c>
      <c r="F19630">
        <v>1.7211844245134501E-4</v>
      </c>
      <c r="G19630">
        <v>3.302635883166757</v>
      </c>
    </row>
    <row r="19631" spans="1:7" x14ac:dyDescent="0.25">
      <c r="A19631" t="s">
        <v>73874</v>
      </c>
      <c r="B19631">
        <v>6.8915737198668898</v>
      </c>
      <c r="C19631">
        <v>1.1562077589678701</v>
      </c>
      <c r="D19631">
        <v>0.47768369736689298</v>
      </c>
      <c r="E19631">
        <v>1.5501466778876099E-2</v>
      </c>
      <c r="F19631">
        <v>3.5875815344390903E-2</v>
      </c>
      <c r="G19631">
        <v>1.3368163818975043</v>
      </c>
    </row>
    <row r="19632" spans="1:7" x14ac:dyDescent="0.25">
      <c r="A19632" t="s">
        <v>73875</v>
      </c>
      <c r="B19632">
        <v>6.1843823553411799</v>
      </c>
      <c r="C19632">
        <v>0.677996196726105</v>
      </c>
      <c r="D19632">
        <v>0.46692224852074499</v>
      </c>
      <c r="E19632">
        <v>0.146486663566847</v>
      </c>
      <c r="F19632">
        <v>0.24074690048480901</v>
      </c>
      <c r="G19632">
        <v>0.45967884277506327</v>
      </c>
    </row>
    <row r="19633" spans="1:7" x14ac:dyDescent="0.25">
      <c r="A19633" t="s">
        <v>73876</v>
      </c>
      <c r="B19633">
        <v>8.1195307662165597</v>
      </c>
      <c r="C19633">
        <v>2.2758968816702301</v>
      </c>
      <c r="D19633">
        <v>0.30058468559941398</v>
      </c>
      <c r="E19633">
        <v>3.6875073200302102E-14</v>
      </c>
      <c r="F19633">
        <v>5.8892102260010495E-13</v>
      </c>
      <c r="G19633">
        <v>5.1797066159962775</v>
      </c>
    </row>
    <row r="19634" spans="1:7" x14ac:dyDescent="0.25">
      <c r="A19634" t="s">
        <v>73877</v>
      </c>
      <c r="B19634">
        <v>4.9901721037880797</v>
      </c>
      <c r="C19634">
        <v>0.49611175509497402</v>
      </c>
      <c r="D19634">
        <v>0.38959464008408001</v>
      </c>
      <c r="E19634">
        <v>0.202874370923292</v>
      </c>
      <c r="F19634">
        <v>0.312511234694897</v>
      </c>
      <c r="G19634">
        <v>0.24612687354341548</v>
      </c>
    </row>
    <row r="19635" spans="1:7" x14ac:dyDescent="0.25">
      <c r="A19635" t="s">
        <v>73878</v>
      </c>
      <c r="B19635">
        <v>8.5660586095347195</v>
      </c>
      <c r="C19635">
        <v>1.63405148875387</v>
      </c>
      <c r="D19635">
        <v>0.268791616986362</v>
      </c>
      <c r="E19635">
        <v>1.20745834385977E-9</v>
      </c>
      <c r="F19635">
        <v>1.09644975208025E-8</v>
      </c>
      <c r="G19635">
        <v>2.6701242678987387</v>
      </c>
    </row>
    <row r="19636" spans="1:7" x14ac:dyDescent="0.25">
      <c r="A19636" t="s">
        <v>73879</v>
      </c>
      <c r="B19636">
        <v>3.7587964207645599</v>
      </c>
      <c r="C19636">
        <v>-0.173782041371976</v>
      </c>
      <c r="D19636">
        <v>0.51501394705580605</v>
      </c>
      <c r="E19636">
        <v>0.73579147710382997</v>
      </c>
      <c r="F19636">
        <v>0.82601893803443005</v>
      </c>
      <c r="G19636">
        <v>3.0200197903411181E-2</v>
      </c>
    </row>
    <row r="19637" spans="1:7" x14ac:dyDescent="0.25">
      <c r="A19637" t="s">
        <v>73880</v>
      </c>
      <c r="B19637">
        <v>3.2701334809194802</v>
      </c>
      <c r="C19637">
        <v>-0.56019004728155197</v>
      </c>
      <c r="D19637">
        <v>0.54052888314215097</v>
      </c>
      <c r="E19637">
        <v>0.30002772408009198</v>
      </c>
      <c r="F19637">
        <v>0.42494906683821998</v>
      </c>
      <c r="G19637">
        <v>0.31381288907330745</v>
      </c>
    </row>
    <row r="19638" spans="1:7" x14ac:dyDescent="0.25">
      <c r="A19638" t="s">
        <v>73881</v>
      </c>
      <c r="B19638">
        <v>2.4905835786697699</v>
      </c>
      <c r="C19638">
        <v>0.581624715085165</v>
      </c>
      <c r="D19638">
        <v>0.74623831369770199</v>
      </c>
      <c r="E19638">
        <v>0.43573893654217599</v>
      </c>
      <c r="F19638">
        <v>0.56644041634875397</v>
      </c>
      <c r="G19638">
        <v>0.33828730919789934</v>
      </c>
    </row>
    <row r="19639" spans="1:7" x14ac:dyDescent="0.25">
      <c r="A19639" t="s">
        <v>73882</v>
      </c>
      <c r="B19639">
        <v>2.7691161236506301</v>
      </c>
      <c r="C19639">
        <v>1.4954012321797501</v>
      </c>
      <c r="D19639">
        <v>0.75865189466278404</v>
      </c>
      <c r="E19639">
        <v>4.8709049809989101E-2</v>
      </c>
      <c r="F19639">
        <v>9.6488686753060507E-2</v>
      </c>
      <c r="G19639">
        <v>2.2362248452047147</v>
      </c>
    </row>
    <row r="19640" spans="1:7" x14ac:dyDescent="0.25">
      <c r="A19640" t="s">
        <v>73883</v>
      </c>
      <c r="B19640">
        <v>3.2898372160256502</v>
      </c>
      <c r="C19640">
        <v>0.94684691522335895</v>
      </c>
      <c r="D19640">
        <v>0.62855556204242502</v>
      </c>
      <c r="E19640">
        <v>0.131968269116673</v>
      </c>
      <c r="F19640">
        <v>0.22135303249205701</v>
      </c>
      <c r="G19640">
        <v>0.8965190808679907</v>
      </c>
    </row>
    <row r="19641" spans="1:7" x14ac:dyDescent="0.25">
      <c r="A19641" t="s">
        <v>73884</v>
      </c>
      <c r="B19641">
        <v>3.9310238559830601</v>
      </c>
      <c r="C19641">
        <v>0.83876820716432798</v>
      </c>
      <c r="D19641">
        <v>0.531056123506081</v>
      </c>
      <c r="E19641">
        <v>0.114236496489967</v>
      </c>
      <c r="F19641">
        <v>0.19682531189475699</v>
      </c>
      <c r="G19641">
        <v>0.70353210534966104</v>
      </c>
    </row>
    <row r="19642" spans="1:7" x14ac:dyDescent="0.25">
      <c r="A19642" t="s">
        <v>73885</v>
      </c>
      <c r="B19642">
        <v>2.54266329437089</v>
      </c>
      <c r="C19642">
        <v>0.94663759137960901</v>
      </c>
      <c r="D19642">
        <v>0.88100338849399096</v>
      </c>
      <c r="E19642">
        <v>0.28259892420148403</v>
      </c>
      <c r="F19642">
        <v>0.40556055306183603</v>
      </c>
      <c r="G19642">
        <v>0.89612272941298765</v>
      </c>
    </row>
    <row r="19643" spans="1:7" x14ac:dyDescent="0.25">
      <c r="A19643" t="s">
        <v>73886</v>
      </c>
      <c r="B19643">
        <v>2.8766971236241701</v>
      </c>
      <c r="C19643">
        <v>1.92994556059084</v>
      </c>
      <c r="D19643">
        <v>0.98491187182039497</v>
      </c>
      <c r="E19643">
        <v>5.0052983184311201E-2</v>
      </c>
      <c r="F19643">
        <v>9.8717841031115305E-2</v>
      </c>
      <c r="G19643">
        <v>3.7246898668442916</v>
      </c>
    </row>
    <row r="19644" spans="1:7" x14ac:dyDescent="0.25">
      <c r="A19644" t="s">
        <v>73887</v>
      </c>
      <c r="B19644">
        <v>2.9006465507151802</v>
      </c>
      <c r="C19644">
        <v>0.39622564236913399</v>
      </c>
      <c r="D19644">
        <v>0.75772212277393702</v>
      </c>
      <c r="E19644">
        <v>0.60103213956290902</v>
      </c>
      <c r="F19644">
        <v>0.71740810236808406</v>
      </c>
      <c r="G19644">
        <v>0.15699475967083287</v>
      </c>
    </row>
    <row r="19645" spans="1:7" x14ac:dyDescent="0.25">
      <c r="A19645" t="s">
        <v>73888</v>
      </c>
      <c r="B19645">
        <v>1.46818345003996</v>
      </c>
      <c r="C19645">
        <v>0.93943588068448403</v>
      </c>
      <c r="D19645">
        <v>1.30017252740053</v>
      </c>
      <c r="E19645">
        <v>0.469958182516161</v>
      </c>
      <c r="F19645">
        <v>0.59898306535241697</v>
      </c>
      <c r="G19645">
        <v>0.8825397739174321</v>
      </c>
    </row>
    <row r="19646" spans="1:7" x14ac:dyDescent="0.25">
      <c r="A19646" t="s">
        <v>73889</v>
      </c>
      <c r="B19646">
        <v>2.5908936023384102</v>
      </c>
      <c r="C19646">
        <v>1.8414088133189399</v>
      </c>
      <c r="D19646">
        <v>0.91386532195567305</v>
      </c>
      <c r="E19646">
        <v>4.3908067087454199E-2</v>
      </c>
      <c r="F19646">
        <v>8.8546957853955693E-2</v>
      </c>
      <c r="G19646">
        <v>3.3907864177686666</v>
      </c>
    </row>
    <row r="19647" spans="1:7" x14ac:dyDescent="0.25">
      <c r="A19647" t="s">
        <v>73890</v>
      </c>
      <c r="B19647">
        <v>3.27391551896282</v>
      </c>
      <c r="C19647">
        <v>0.23958477518969501</v>
      </c>
      <c r="D19647">
        <v>0.62882695208299999</v>
      </c>
      <c r="E19647">
        <v>0.70320123490597997</v>
      </c>
      <c r="F19647">
        <v>0.80093041482821203</v>
      </c>
      <c r="G19647">
        <v>5.74008645026967E-2</v>
      </c>
    </row>
    <row r="19648" spans="1:7" x14ac:dyDescent="0.25">
      <c r="A19648" t="s">
        <v>73891</v>
      </c>
      <c r="B19648">
        <v>6.4846790028455201</v>
      </c>
      <c r="C19648">
        <v>0.44099186811423902</v>
      </c>
      <c r="D19648">
        <v>0.325841760672271</v>
      </c>
      <c r="E19648">
        <v>0.175930200623997</v>
      </c>
      <c r="F19648">
        <v>0.279201000796233</v>
      </c>
      <c r="G19648">
        <v>0.19447382774288638</v>
      </c>
    </row>
    <row r="19649" spans="1:7" x14ac:dyDescent="0.25">
      <c r="A19649" t="s">
        <v>73892</v>
      </c>
      <c r="B19649">
        <v>7.3006711408944804</v>
      </c>
      <c r="C19649">
        <v>-0.124797132693782</v>
      </c>
      <c r="D19649">
        <v>0.22611372179113801</v>
      </c>
      <c r="E19649">
        <v>0.58100180947903002</v>
      </c>
      <c r="F19649">
        <v>0.70069034328870805</v>
      </c>
      <c r="G19649">
        <v>1.557432432858943E-2</v>
      </c>
    </row>
    <row r="19650" spans="1:7" x14ac:dyDescent="0.25">
      <c r="A19650" t="s">
        <v>73893</v>
      </c>
      <c r="B19650">
        <v>7.2939632400079901</v>
      </c>
      <c r="C19650">
        <v>1.69268529665925</v>
      </c>
      <c r="D19650">
        <v>0.46122737796698499</v>
      </c>
      <c r="E19650">
        <v>2.4258993093601201E-4</v>
      </c>
      <c r="F19650">
        <v>8.7345384710843001E-4</v>
      </c>
      <c r="G19650">
        <v>2.8651835135264134</v>
      </c>
    </row>
    <row r="19651" spans="1:7" x14ac:dyDescent="0.25">
      <c r="A19651" t="s">
        <v>73894</v>
      </c>
      <c r="B19651">
        <v>6.7665392733491601</v>
      </c>
      <c r="C19651">
        <v>1.3911184545879001</v>
      </c>
      <c r="D19651">
        <v>0.388464808959952</v>
      </c>
      <c r="E19651">
        <v>3.42194061240776E-4</v>
      </c>
      <c r="F19651">
        <v>1.1966123345864899E-3</v>
      </c>
      <c r="G19651">
        <v>1.9352105546950273</v>
      </c>
    </row>
    <row r="19652" spans="1:7" x14ac:dyDescent="0.25">
      <c r="A19652" t="s">
        <v>73895</v>
      </c>
      <c r="B19652">
        <v>7.0613707693152099</v>
      </c>
      <c r="C19652">
        <v>-0.12926657601784899</v>
      </c>
      <c r="D19652">
        <v>0.44037344035192899</v>
      </c>
      <c r="E19652">
        <v>0.76911054677452795</v>
      </c>
      <c r="F19652">
        <v>0.85202064635344998</v>
      </c>
      <c r="G19652">
        <v>1.6709847675378333E-2</v>
      </c>
    </row>
    <row r="19653" spans="1:7" x14ac:dyDescent="0.25">
      <c r="A19653" t="s">
        <v>73896</v>
      </c>
      <c r="B19653">
        <v>2.5071889179565301</v>
      </c>
      <c r="C19653">
        <v>2.9181023679639102</v>
      </c>
      <c r="D19653">
        <v>1.1157761406976301</v>
      </c>
      <c r="E19653">
        <v>8.9146066806851804E-3</v>
      </c>
      <c r="F19653">
        <v>2.2070623098951601E-2</v>
      </c>
      <c r="G19653">
        <v>8.5153214299165807</v>
      </c>
    </row>
    <row r="19654" spans="1:7" x14ac:dyDescent="0.25">
      <c r="A19654" t="s">
        <v>73897</v>
      </c>
      <c r="B19654">
        <v>4.8856523307844597</v>
      </c>
      <c r="C19654">
        <v>0.73889338275994898</v>
      </c>
      <c r="D19654">
        <v>0.40529206502052201</v>
      </c>
      <c r="E19654">
        <v>6.8286221926815799E-2</v>
      </c>
      <c r="F19654">
        <v>0.128309588740144</v>
      </c>
      <c r="G19654">
        <v>0.54596343108644052</v>
      </c>
    </row>
    <row r="19655" spans="1:7" x14ac:dyDescent="0.25">
      <c r="A19655" t="s">
        <v>73898</v>
      </c>
      <c r="B19655">
        <v>7.2756679223739802</v>
      </c>
      <c r="C19655">
        <v>0.49075802791718998</v>
      </c>
      <c r="D19655">
        <v>0.32030445610925101</v>
      </c>
      <c r="E19655">
        <v>0.12548268512024399</v>
      </c>
      <c r="F19655">
        <v>0.21252689132281899</v>
      </c>
      <c r="G19655">
        <v>0.24084344196516941</v>
      </c>
    </row>
    <row r="19656" spans="1:7" x14ac:dyDescent="0.25">
      <c r="A19656" t="s">
        <v>73899</v>
      </c>
      <c r="B19656">
        <v>3.9309640309614502</v>
      </c>
      <c r="C19656">
        <v>8.33088200080596E-2</v>
      </c>
      <c r="D19656">
        <v>0.455444265169969</v>
      </c>
      <c r="E19656">
        <v>0.85486259023023903</v>
      </c>
      <c r="F19656">
        <v>0.91619760407552397</v>
      </c>
      <c r="G19656">
        <v>6.9403594911352715E-3</v>
      </c>
    </row>
    <row r="19657" spans="1:7" x14ac:dyDescent="0.25">
      <c r="A19657" t="s">
        <v>73900</v>
      </c>
      <c r="B19657">
        <v>6.5794913303808702</v>
      </c>
      <c r="C19657">
        <v>-0.420380824475799</v>
      </c>
      <c r="D19657">
        <v>0.39817633294608301</v>
      </c>
      <c r="E19657">
        <v>0.29107537618072599</v>
      </c>
      <c r="F19657">
        <v>0.414971353623169</v>
      </c>
      <c r="G19657">
        <v>0.17672003758695254</v>
      </c>
    </row>
    <row r="19658" spans="1:7" x14ac:dyDescent="0.25">
      <c r="A19658" t="s">
        <v>73901</v>
      </c>
      <c r="B19658">
        <v>7.0589297966807401</v>
      </c>
      <c r="C19658">
        <v>-9.5442289992078697E-2</v>
      </c>
      <c r="D19658">
        <v>0.341990220761349</v>
      </c>
      <c r="E19658">
        <v>0.780184196065422</v>
      </c>
      <c r="F19658">
        <v>0.86049603368474403</v>
      </c>
      <c r="G19658">
        <v>9.1092307189320453E-3</v>
      </c>
    </row>
    <row r="19659" spans="1:7" x14ac:dyDescent="0.25">
      <c r="A19659" t="s">
        <v>73902</v>
      </c>
      <c r="B19659">
        <v>6.0245072997872304</v>
      </c>
      <c r="C19659">
        <v>0.72256839483351898</v>
      </c>
      <c r="D19659">
        <v>0.40752234581824498</v>
      </c>
      <c r="E19659">
        <v>7.6215990668305103E-2</v>
      </c>
      <c r="F19659">
        <v>0.14051920578973301</v>
      </c>
      <c r="G19659">
        <v>0.52210508521228816</v>
      </c>
    </row>
    <row r="19660" spans="1:7" x14ac:dyDescent="0.25">
      <c r="A19660" t="s">
        <v>73903</v>
      </c>
      <c r="B19660">
        <v>8.5173538485787095</v>
      </c>
      <c r="C19660">
        <v>3.5297023175976099E-2</v>
      </c>
      <c r="D19660">
        <v>0.20709302826394399</v>
      </c>
      <c r="E19660">
        <v>0.86466378484509598</v>
      </c>
      <c r="F19660">
        <v>0.92387701518451504</v>
      </c>
      <c r="G19660">
        <v>1.2458798450853939E-3</v>
      </c>
    </row>
    <row r="19661" spans="1:7" x14ac:dyDescent="0.25">
      <c r="A19661" t="s">
        <v>73904</v>
      </c>
      <c r="B19661">
        <v>8.2910747397814095</v>
      </c>
      <c r="C19661">
        <v>-0.71496464396352299</v>
      </c>
      <c r="D19661">
        <v>0.38634355157098699</v>
      </c>
      <c r="E19661">
        <v>6.4228138017172601E-2</v>
      </c>
      <c r="F19661">
        <v>0.12192165309488</v>
      </c>
      <c r="G19661">
        <v>0.51117444211788721</v>
      </c>
    </row>
    <row r="19662" spans="1:7" x14ac:dyDescent="0.25">
      <c r="A19662" t="s">
        <v>73905</v>
      </c>
      <c r="B19662">
        <v>1.7141803747917499</v>
      </c>
      <c r="C19662">
        <v>0.21076074614665999</v>
      </c>
      <c r="D19662">
        <v>0.90151551990308998</v>
      </c>
      <c r="E19662">
        <v>0.81515194657628598</v>
      </c>
      <c r="F19662">
        <v>0.88651387452345598</v>
      </c>
      <c r="G19662">
        <v>4.4420092116296855E-2</v>
      </c>
    </row>
    <row r="19663" spans="1:7" x14ac:dyDescent="0.25">
      <c r="A19663" t="s">
        <v>73906</v>
      </c>
      <c r="B19663">
        <v>3.3639162949216499</v>
      </c>
      <c r="C19663">
        <v>1.22289888554118</v>
      </c>
      <c r="D19663">
        <v>0.63748146893623903</v>
      </c>
      <c r="E19663">
        <v>5.5069367775250698E-2</v>
      </c>
      <c r="F19663">
        <v>0.107179132443492</v>
      </c>
      <c r="G19663">
        <v>1.49548168425786</v>
      </c>
    </row>
    <row r="19664" spans="1:7" x14ac:dyDescent="0.25">
      <c r="A19664" t="s">
        <v>73907</v>
      </c>
      <c r="B19664">
        <v>8.4482797634013203</v>
      </c>
      <c r="C19664">
        <v>-0.65438055554532004</v>
      </c>
      <c r="D19664">
        <v>0.27937740429749103</v>
      </c>
      <c r="E19664">
        <v>1.9166247348440801E-2</v>
      </c>
      <c r="F19664">
        <v>4.33005413162059E-2</v>
      </c>
      <c r="G19664">
        <v>0.42821391147580168</v>
      </c>
    </row>
    <row r="19665" spans="1:7" x14ac:dyDescent="0.25">
      <c r="A19665" t="s">
        <v>73908</v>
      </c>
      <c r="B19665">
        <v>5.6718058365794404</v>
      </c>
      <c r="C19665">
        <v>-0.99077717756425299</v>
      </c>
      <c r="D19665">
        <v>0.35744892477780998</v>
      </c>
      <c r="E19665">
        <v>5.5747157868704196E-3</v>
      </c>
      <c r="F19665">
        <v>1.4544798812268099E-2</v>
      </c>
      <c r="G19665">
        <v>0.98163941558218726</v>
      </c>
    </row>
    <row r="19666" spans="1:7" x14ac:dyDescent="0.25">
      <c r="A19666" t="s">
        <v>73909</v>
      </c>
      <c r="B19666">
        <v>5.6623601434216102</v>
      </c>
      <c r="C19666">
        <v>1.0481132840104199</v>
      </c>
      <c r="D19666">
        <v>0.38275086108925899</v>
      </c>
      <c r="E19666">
        <v>6.1744660020381899E-3</v>
      </c>
      <c r="F19666">
        <v>1.5954768126382999E-2</v>
      </c>
      <c r="G19666">
        <v>1.0985414561191071</v>
      </c>
    </row>
    <row r="19667" spans="1:7" x14ac:dyDescent="0.25">
      <c r="A19667" t="s">
        <v>73910</v>
      </c>
      <c r="B19667">
        <v>6.0507476338002197</v>
      </c>
      <c r="C19667">
        <v>0.24555590468854999</v>
      </c>
      <c r="D19667">
        <v>0.37271931447293999</v>
      </c>
      <c r="E19667">
        <v>0.51000969831507204</v>
      </c>
      <c r="F19667">
        <v>0.63602963075978403</v>
      </c>
      <c r="G19667">
        <v>6.0297702327412245E-2</v>
      </c>
    </row>
    <row r="19668" spans="1:7" x14ac:dyDescent="0.25">
      <c r="A19668" t="s">
        <v>73911</v>
      </c>
      <c r="B19668">
        <v>5.9144297718108101</v>
      </c>
      <c r="C19668">
        <v>0.12658783287115899</v>
      </c>
      <c r="D19668">
        <v>0.45045237605467803</v>
      </c>
      <c r="E19668">
        <v>0.77869215483293197</v>
      </c>
      <c r="F19668">
        <v>0.85948206798969695</v>
      </c>
      <c r="G19668">
        <v>1.6024479431016481E-2</v>
      </c>
    </row>
    <row r="19669" spans="1:7" x14ac:dyDescent="0.25">
      <c r="A19669" t="s">
        <v>73912</v>
      </c>
      <c r="B19669">
        <v>5.7375063198590901</v>
      </c>
      <c r="C19669">
        <v>-1.52413771130816</v>
      </c>
      <c r="D19669">
        <v>0.39259450508986299</v>
      </c>
      <c r="E19669">
        <v>1.03507740533179E-4</v>
      </c>
      <c r="F19669">
        <v>4.0262582861379898E-4</v>
      </c>
      <c r="G19669">
        <v>2.3229957630316762</v>
      </c>
    </row>
    <row r="19670" spans="1:7" x14ac:dyDescent="0.25">
      <c r="A19670" t="s">
        <v>73913</v>
      </c>
      <c r="B19670">
        <v>6.8970904841665197</v>
      </c>
      <c r="C19670">
        <v>-0.25185811610491599</v>
      </c>
      <c r="D19670">
        <v>0.31258016709306402</v>
      </c>
      <c r="E19670">
        <v>0.42039320054496898</v>
      </c>
      <c r="F19670">
        <v>0.55179067408697702</v>
      </c>
      <c r="G19670">
        <v>6.3432510647917342E-2</v>
      </c>
    </row>
    <row r="19671" spans="1:7" x14ac:dyDescent="0.25">
      <c r="A19671" t="s">
        <v>73914</v>
      </c>
      <c r="B19671">
        <v>5.2464690929622204</v>
      </c>
      <c r="C19671">
        <v>0.16689942986032899</v>
      </c>
      <c r="D19671">
        <v>0.46196548729164399</v>
      </c>
      <c r="E19671">
        <v>0.717889271691176</v>
      </c>
      <c r="F19671">
        <v>0.81247365650431902</v>
      </c>
      <c r="G19671">
        <v>2.7855419687702877E-2</v>
      </c>
    </row>
    <row r="19672" spans="1:7" x14ac:dyDescent="0.25">
      <c r="A19672" t="s">
        <v>73915</v>
      </c>
      <c r="B19672">
        <v>4.7787900245580497</v>
      </c>
      <c r="C19672">
        <v>-0.21514849224152</v>
      </c>
      <c r="D19672">
        <v>0.459407785595082</v>
      </c>
      <c r="E19672">
        <v>0.63955788773817102</v>
      </c>
      <c r="F19672">
        <v>0.74976062954815903</v>
      </c>
      <c r="G19672">
        <v>4.6288873713799389E-2</v>
      </c>
    </row>
    <row r="19673" spans="1:7" x14ac:dyDescent="0.25">
      <c r="A19673" t="s">
        <v>73916</v>
      </c>
      <c r="B19673">
        <v>5.2761273177280197</v>
      </c>
      <c r="C19673">
        <v>1.19277234970665</v>
      </c>
      <c r="D19673">
        <v>0.50493227462812296</v>
      </c>
      <c r="E19673">
        <v>1.8164768242162101E-2</v>
      </c>
      <c r="F19673">
        <v>4.1299440641394299E-2</v>
      </c>
      <c r="G19673">
        <v>1.4227058782247231</v>
      </c>
    </row>
    <row r="19674" spans="1:7" x14ac:dyDescent="0.25">
      <c r="A19674" t="s">
        <v>73917</v>
      </c>
      <c r="B19674">
        <v>5.5842976168462402</v>
      </c>
      <c r="C19674">
        <v>1.3315168827493</v>
      </c>
      <c r="D19674">
        <v>0.56502701766179397</v>
      </c>
      <c r="E19674">
        <v>1.8445367646616001E-2</v>
      </c>
      <c r="F19674">
        <v>4.1884043980539097E-2</v>
      </c>
      <c r="G19674">
        <v>1.7729372090464133</v>
      </c>
    </row>
    <row r="19675" spans="1:7" x14ac:dyDescent="0.25">
      <c r="A19675" t="s">
        <v>73918</v>
      </c>
      <c r="B19675">
        <v>7.9020625615571598</v>
      </c>
      <c r="C19675">
        <v>2.1217417092219399</v>
      </c>
      <c r="D19675">
        <v>0.27711027651800002</v>
      </c>
      <c r="E19675">
        <v>1.9081735713384201E-14</v>
      </c>
      <c r="F19675">
        <v>3.1341950508979499E-13</v>
      </c>
      <c r="G19675">
        <v>4.5017878806520395</v>
      </c>
    </row>
    <row r="19676" spans="1:7" x14ac:dyDescent="0.25">
      <c r="A19676" t="s">
        <v>73919</v>
      </c>
      <c r="B19676">
        <v>8.9259085217469298</v>
      </c>
      <c r="C19676">
        <v>2.02470223364858</v>
      </c>
      <c r="D19676">
        <v>0.211255639216476</v>
      </c>
      <c r="E19676">
        <v>9.3237024636029806E-22</v>
      </c>
      <c r="F19676">
        <v>3.07056429455704E-20</v>
      </c>
      <c r="G19676">
        <v>4.0994191349415496</v>
      </c>
    </row>
    <row r="19677" spans="1:7" x14ac:dyDescent="0.25">
      <c r="A19677" t="s">
        <v>73920</v>
      </c>
      <c r="B19677">
        <v>3.8243476003868699</v>
      </c>
      <c r="C19677">
        <v>3.4583898402054898E-2</v>
      </c>
      <c r="D19677">
        <v>0.53869234249781806</v>
      </c>
      <c r="E19677">
        <v>0.94881119909156098</v>
      </c>
      <c r="F19677">
        <v>0.98515262559693795</v>
      </c>
      <c r="G19677">
        <v>1.1960460286836554E-3</v>
      </c>
    </row>
    <row r="19678" spans="1:7" x14ac:dyDescent="0.25">
      <c r="A19678" t="s">
        <v>73921</v>
      </c>
      <c r="B19678">
        <v>3.8465567433993799</v>
      </c>
      <c r="C19678">
        <v>0.50122179763130503</v>
      </c>
      <c r="D19678">
        <v>0.53780053598688504</v>
      </c>
      <c r="E19678">
        <v>0.35134450318489602</v>
      </c>
      <c r="F19678">
        <v>0.48043680566484098</v>
      </c>
      <c r="G19678">
        <v>0.25122329042075692</v>
      </c>
    </row>
    <row r="19679" spans="1:7" x14ac:dyDescent="0.25">
      <c r="A19679" t="s">
        <v>73922</v>
      </c>
      <c r="B19679">
        <v>8.45225327421511</v>
      </c>
      <c r="C19679">
        <v>-3.7504778144618198</v>
      </c>
      <c r="D19679">
        <v>0.40386483576295101</v>
      </c>
      <c r="E19679">
        <v>1.59493384039258E-20</v>
      </c>
      <c r="F19679">
        <v>4.6934574841417598E-19</v>
      </c>
      <c r="G19679">
        <v>14.066083836770309</v>
      </c>
    </row>
    <row r="19680" spans="1:7" x14ac:dyDescent="0.25">
      <c r="A19680" t="s">
        <v>73923</v>
      </c>
      <c r="B19680">
        <v>5.5298789127840999</v>
      </c>
      <c r="C19680">
        <v>-3.2908502373736699</v>
      </c>
      <c r="D19680">
        <v>0.80762684423008702</v>
      </c>
      <c r="E19680">
        <v>4.6070482873212299E-5</v>
      </c>
      <c r="F19680">
        <v>1.9174542787010401E-4</v>
      </c>
      <c r="G19680">
        <v>10.829695284822339</v>
      </c>
    </row>
    <row r="19681" spans="1:7" x14ac:dyDescent="0.25">
      <c r="A19681" t="s">
        <v>73924</v>
      </c>
      <c r="B19681">
        <v>6.3631432647300299</v>
      </c>
      <c r="C19681">
        <v>-3.2981524156998998</v>
      </c>
      <c r="D19681">
        <v>0.77639670239571001</v>
      </c>
      <c r="E19681">
        <v>2.1566356377792199E-5</v>
      </c>
      <c r="F19681">
        <v>9.5705277635836406E-5</v>
      </c>
      <c r="G19681">
        <v>10.877809357187084</v>
      </c>
    </row>
    <row r="19682" spans="1:7" x14ac:dyDescent="0.25">
      <c r="A19682" t="s">
        <v>73925</v>
      </c>
      <c r="B19682">
        <v>7.5495884885340603</v>
      </c>
      <c r="C19682">
        <v>-2.7526696614405699</v>
      </c>
      <c r="D19682">
        <v>0.58115184880089898</v>
      </c>
      <c r="E19682">
        <v>2.1735969095468402E-6</v>
      </c>
      <c r="F19682">
        <v>1.1701415288147401E-5</v>
      </c>
      <c r="G19682">
        <v>7.577190265015342</v>
      </c>
    </row>
    <row r="19683" spans="1:7" x14ac:dyDescent="0.25">
      <c r="A19683" t="s">
        <v>73926</v>
      </c>
      <c r="B19683">
        <v>9.5008914685958992</v>
      </c>
      <c r="C19683">
        <v>-2.8096873476429001</v>
      </c>
      <c r="D19683">
        <v>0.59402463438333097</v>
      </c>
      <c r="E19683">
        <v>2.2461140298190401E-6</v>
      </c>
      <c r="F19683">
        <v>1.2049271601239399E-5</v>
      </c>
      <c r="G19683">
        <v>7.8943429915045948</v>
      </c>
    </row>
    <row r="19684" spans="1:7" x14ac:dyDescent="0.25">
      <c r="A19684" t="s">
        <v>73927</v>
      </c>
      <c r="B19684">
        <v>9.6379695393999594</v>
      </c>
      <c r="C19684">
        <v>-0.90843317905522103</v>
      </c>
      <c r="D19684">
        <v>0.38243222873982402</v>
      </c>
      <c r="E19684">
        <v>1.75294867684937E-2</v>
      </c>
      <c r="F19684">
        <v>4.00320605654002E-2</v>
      </c>
      <c r="G19684">
        <v>0.8252508408083753</v>
      </c>
    </row>
    <row r="19685" spans="1:7" x14ac:dyDescent="0.25">
      <c r="A19685" t="s">
        <v>73928</v>
      </c>
      <c r="B19685">
        <v>10.2534157431708</v>
      </c>
      <c r="C19685">
        <v>-0.35406393853167201</v>
      </c>
      <c r="D19685">
        <v>0.45129367540765603</v>
      </c>
      <c r="E19685">
        <v>0.432715524823864</v>
      </c>
      <c r="F19685">
        <v>0.56398434109917495</v>
      </c>
      <c r="G19685">
        <v>0.12536127256855961</v>
      </c>
    </row>
    <row r="19686" spans="1:7" x14ac:dyDescent="0.25">
      <c r="A19686" t="s">
        <v>73929</v>
      </c>
      <c r="B19686">
        <v>9.6481837232485699</v>
      </c>
      <c r="C19686">
        <v>-0.94108308268284502</v>
      </c>
      <c r="D19686">
        <v>0.44247596311322102</v>
      </c>
      <c r="E19686">
        <v>3.3431969729114601E-2</v>
      </c>
      <c r="F19686">
        <v>7.0219657768117894E-2</v>
      </c>
      <c r="G19686">
        <v>0.88563736851184649</v>
      </c>
    </row>
    <row r="19687" spans="1:7" x14ac:dyDescent="0.25">
      <c r="A19687" t="s">
        <v>73930</v>
      </c>
      <c r="B19687">
        <v>11.2910115356876</v>
      </c>
      <c r="C19687">
        <v>-0.906831713822149</v>
      </c>
      <c r="D19687">
        <v>0.411517189688622</v>
      </c>
      <c r="E19687">
        <v>2.75503604516289E-2</v>
      </c>
      <c r="F19687">
        <v>5.9417478842387898E-2</v>
      </c>
      <c r="G19687">
        <v>0.82234375719361597</v>
      </c>
    </row>
    <row r="19688" spans="1:7" x14ac:dyDescent="0.25">
      <c r="A19688" t="s">
        <v>73931</v>
      </c>
      <c r="B19688">
        <v>8.4215848301531206</v>
      </c>
      <c r="C19688">
        <v>-2.5133168009509599</v>
      </c>
      <c r="D19688">
        <v>0.46182196070561099</v>
      </c>
      <c r="E19688">
        <v>5.26333716077749E-8</v>
      </c>
      <c r="F19688">
        <v>3.7001712676124898E-7</v>
      </c>
      <c r="G19688">
        <v>6.3167613419423665</v>
      </c>
    </row>
    <row r="19689" spans="1:7" x14ac:dyDescent="0.25">
      <c r="A19689" t="s">
        <v>73932</v>
      </c>
      <c r="B19689">
        <v>8.3521623516074097</v>
      </c>
      <c r="C19689">
        <v>-2.5231811018474901</v>
      </c>
      <c r="D19689">
        <v>0.47539996705662502</v>
      </c>
      <c r="E19689">
        <v>1.11144420776131E-7</v>
      </c>
      <c r="F19689">
        <v>7.4101314232129601E-7</v>
      </c>
      <c r="G19689">
        <v>6.366442872720314</v>
      </c>
    </row>
    <row r="19690" spans="1:7" x14ac:dyDescent="0.25">
      <c r="A19690" t="s">
        <v>73933</v>
      </c>
      <c r="B19690">
        <v>2.58861724479359</v>
      </c>
      <c r="C19690">
        <v>0.108909354262105</v>
      </c>
      <c r="D19690">
        <v>0.82862181809928903</v>
      </c>
      <c r="E19690">
        <v>0.89543173205747495</v>
      </c>
      <c r="F19690">
        <v>0.94588741385415798</v>
      </c>
      <c r="G19690">
        <v>1.1861247445788689E-2</v>
      </c>
    </row>
    <row r="19691" spans="1:7" x14ac:dyDescent="0.25">
      <c r="A19691" t="s">
        <v>73934</v>
      </c>
      <c r="B19691">
        <v>3.0839457204393499</v>
      </c>
      <c r="C19691">
        <v>1.33246697807697</v>
      </c>
      <c r="D19691">
        <v>0.75137262035376895</v>
      </c>
      <c r="E19691">
        <v>7.6166245507589395E-2</v>
      </c>
      <c r="F19691">
        <v>0.14045387700328499</v>
      </c>
      <c r="G19691">
        <v>1.7754682476655725</v>
      </c>
    </row>
    <row r="19692" spans="1:7" x14ac:dyDescent="0.25">
      <c r="A19692" t="s">
        <v>73935</v>
      </c>
      <c r="B19692">
        <v>2.96314887162703</v>
      </c>
      <c r="C19692">
        <v>9.9244554402422899E-2</v>
      </c>
      <c r="D19692">
        <v>0.68533906630899799</v>
      </c>
      <c r="E19692">
        <v>0.88486019049919595</v>
      </c>
      <c r="F19692">
        <v>0.93845765489372801</v>
      </c>
      <c r="G19692">
        <v>9.8494815785354784E-3</v>
      </c>
    </row>
    <row r="19693" spans="1:7" x14ac:dyDescent="0.25">
      <c r="A19693" t="s">
        <v>73936</v>
      </c>
      <c r="B19693">
        <v>2.9033649912657902</v>
      </c>
      <c r="C19693">
        <v>-0.199086281660869</v>
      </c>
      <c r="D19693">
        <v>0.77920343395163905</v>
      </c>
      <c r="E19693">
        <v>0.79833713757921299</v>
      </c>
      <c r="F19693">
        <v>0.87345761635218799</v>
      </c>
      <c r="G19693">
        <v>3.9635347545550863E-2</v>
      </c>
    </row>
    <row r="19694" spans="1:7" x14ac:dyDescent="0.25">
      <c r="A19694" t="s">
        <v>73937</v>
      </c>
      <c r="B19694">
        <v>2.4224455093183601</v>
      </c>
      <c r="C19694">
        <v>-0.76624776595834898</v>
      </c>
      <c r="D19694">
        <v>0.80544384027099103</v>
      </c>
      <c r="E19694">
        <v>0.34143380945066698</v>
      </c>
      <c r="F19694">
        <v>0.46963299312527601</v>
      </c>
      <c r="G19694">
        <v>0.58713563883616071</v>
      </c>
    </row>
    <row r="19695" spans="1:7" x14ac:dyDescent="0.25">
      <c r="A19695" t="s">
        <v>73938</v>
      </c>
      <c r="B19695">
        <v>2.4859295529279102</v>
      </c>
      <c r="C19695">
        <v>0.10280279524670601</v>
      </c>
      <c r="D19695">
        <v>0.753334073032911</v>
      </c>
      <c r="E19695">
        <v>0.8914546769667</v>
      </c>
      <c r="F19695">
        <v>0.94305661310242395</v>
      </c>
      <c r="G19695">
        <v>1.0568414710536159E-2</v>
      </c>
    </row>
    <row r="19696" spans="1:7" x14ac:dyDescent="0.25">
      <c r="A19696" t="s">
        <v>73939</v>
      </c>
      <c r="B19696">
        <v>3.5847279572210802</v>
      </c>
      <c r="C19696">
        <v>-1.7182384156267601</v>
      </c>
      <c r="D19696">
        <v>0.52239258038356995</v>
      </c>
      <c r="E19696">
        <v>1.00483030326189E-3</v>
      </c>
      <c r="F19696">
        <v>3.1841797210888402E-3</v>
      </c>
      <c r="G19696">
        <v>2.9523432529355587</v>
      </c>
    </row>
    <row r="19697" spans="1:7" x14ac:dyDescent="0.25">
      <c r="A19697" t="s">
        <v>73940</v>
      </c>
      <c r="B19697">
        <v>4.4699869673879702</v>
      </c>
      <c r="C19697">
        <v>-1.0485566791780501</v>
      </c>
      <c r="D19697">
        <v>0.51716393906731695</v>
      </c>
      <c r="E19697">
        <v>4.2609962577949897E-2</v>
      </c>
      <c r="F19697">
        <v>8.63996224669423E-2</v>
      </c>
      <c r="G19697">
        <v>1.0994711094489003</v>
      </c>
    </row>
    <row r="19698" spans="1:7" x14ac:dyDescent="0.25">
      <c r="A19698" t="s">
        <v>73941</v>
      </c>
      <c r="B19698">
        <v>6.1209352059452504</v>
      </c>
      <c r="C19698">
        <v>-0.15812934640280901</v>
      </c>
      <c r="D19698">
        <v>0.34772353508556098</v>
      </c>
      <c r="E19698">
        <v>0.64928482437767299</v>
      </c>
      <c r="F19698">
        <v>0.75772415321273301</v>
      </c>
      <c r="G19698">
        <v>2.5004890193779567E-2</v>
      </c>
    </row>
    <row r="19699" spans="1:7" x14ac:dyDescent="0.25">
      <c r="A19699" t="s">
        <v>73942</v>
      </c>
      <c r="B19699">
        <v>5.5349028321900304</v>
      </c>
      <c r="C19699">
        <v>-0.671310449684831</v>
      </c>
      <c r="D19699">
        <v>0.31104100664427697</v>
      </c>
      <c r="E19699">
        <v>3.0906851688916201E-2</v>
      </c>
      <c r="F19699">
        <v>6.5632336357248494E-2</v>
      </c>
      <c r="G19699">
        <v>0.45065771985605002</v>
      </c>
    </row>
    <row r="19700" spans="1:7" x14ac:dyDescent="0.25">
      <c r="A19700" t="s">
        <v>73943</v>
      </c>
      <c r="B19700">
        <v>6.9723111676765503</v>
      </c>
      <c r="C19700">
        <v>-0.35582323659483001</v>
      </c>
      <c r="D19700">
        <v>0.22789157956897399</v>
      </c>
      <c r="E19700">
        <v>0.118436309418896</v>
      </c>
      <c r="F19700">
        <v>0.20273770321225901</v>
      </c>
      <c r="G19700">
        <v>0.12661017570082037</v>
      </c>
    </row>
    <row r="19701" spans="1:7" x14ac:dyDescent="0.25">
      <c r="A19701" t="s">
        <v>73944</v>
      </c>
      <c r="B19701">
        <v>6.4286318166537404</v>
      </c>
      <c r="C19701">
        <v>-0.53643512051652797</v>
      </c>
      <c r="D19701">
        <v>0.25659084119299103</v>
      </c>
      <c r="E19701">
        <v>3.6561730253345803E-2</v>
      </c>
      <c r="F19701">
        <v>7.5819719113858597E-2</v>
      </c>
      <c r="G19701">
        <v>0.28776263852358192</v>
      </c>
    </row>
    <row r="19702" spans="1:7" x14ac:dyDescent="0.25">
      <c r="A19702" t="s">
        <v>73945</v>
      </c>
      <c r="B19702">
        <v>5.89126592684842</v>
      </c>
      <c r="C19702">
        <v>-0.77228850648629999</v>
      </c>
      <c r="D19702">
        <v>0.295290317081362</v>
      </c>
      <c r="E19702">
        <v>8.9135201190675608E-3</v>
      </c>
      <c r="F19702">
        <v>2.2070623098951601E-2</v>
      </c>
      <c r="G19702">
        <v>0.5964295372508398</v>
      </c>
    </row>
    <row r="19703" spans="1:7" x14ac:dyDescent="0.25">
      <c r="A19703" t="s">
        <v>73946</v>
      </c>
      <c r="B19703">
        <v>4.9908493622935097</v>
      </c>
      <c r="C19703">
        <v>-1.2790317388641901</v>
      </c>
      <c r="D19703">
        <v>0.53436466403044602</v>
      </c>
      <c r="E19703">
        <v>1.6685934690031001E-2</v>
      </c>
      <c r="F19703">
        <v>3.8315971327340201E-2</v>
      </c>
      <c r="G19703">
        <v>1.6359221890219537</v>
      </c>
    </row>
    <row r="19704" spans="1:7" x14ac:dyDescent="0.25">
      <c r="A19704" t="s">
        <v>73947</v>
      </c>
      <c r="B19704">
        <v>3.0551741312404599</v>
      </c>
      <c r="C19704">
        <v>0.36228938543795702</v>
      </c>
      <c r="D19704">
        <v>0.73384471831435105</v>
      </c>
      <c r="E19704">
        <v>0.62152745172628099</v>
      </c>
      <c r="F19704">
        <v>0.73443898382370598</v>
      </c>
      <c r="G19704">
        <v>0.13125359880101259</v>
      </c>
    </row>
    <row r="19705" spans="1:7" x14ac:dyDescent="0.25">
      <c r="A19705" t="s">
        <v>73948</v>
      </c>
      <c r="B19705">
        <v>6.0684998693162804</v>
      </c>
      <c r="C19705">
        <v>-0.66715638415353995</v>
      </c>
      <c r="D19705">
        <v>0.39545226428312702</v>
      </c>
      <c r="E19705">
        <v>9.1589536590314394E-2</v>
      </c>
      <c r="F19705">
        <v>0.16350335827145901</v>
      </c>
      <c r="G19705">
        <v>0.4450976409168258</v>
      </c>
    </row>
    <row r="19706" spans="1:7" x14ac:dyDescent="0.25">
      <c r="A19706" t="s">
        <v>73949</v>
      </c>
      <c r="B19706">
        <v>5.1508342999904997</v>
      </c>
      <c r="C19706">
        <v>0.97555955104504499</v>
      </c>
      <c r="D19706">
        <v>0.371814838675673</v>
      </c>
      <c r="E19706">
        <v>8.6960474836796798E-3</v>
      </c>
      <c r="F19706">
        <v>2.16085605785118E-2</v>
      </c>
      <c r="G19706">
        <v>0.95171643763520974</v>
      </c>
    </row>
    <row r="19707" spans="1:7" x14ac:dyDescent="0.25">
      <c r="A19707" t="s">
        <v>73950</v>
      </c>
      <c r="B19707">
        <v>6.1060035938401498</v>
      </c>
      <c r="C19707">
        <v>-2.51191962694599</v>
      </c>
      <c r="D19707">
        <v>0.37582825108006801</v>
      </c>
      <c r="E19707">
        <v>2.32998987464557E-11</v>
      </c>
      <c r="F19707">
        <v>2.67914711538039E-10</v>
      </c>
      <c r="G19707">
        <v>6.3097402122364814</v>
      </c>
    </row>
    <row r="19708" spans="1:7" x14ac:dyDescent="0.25">
      <c r="A19708" t="s">
        <v>73951</v>
      </c>
      <c r="B19708">
        <v>4.5709178943600701</v>
      </c>
      <c r="C19708">
        <v>-0.390339284783568</v>
      </c>
      <c r="D19708">
        <v>0.46117737577916501</v>
      </c>
      <c r="E19708">
        <v>0.39733114529529701</v>
      </c>
      <c r="F19708">
        <v>0.52810313131433395</v>
      </c>
      <c r="G19708">
        <v>0.1523647572453474</v>
      </c>
    </row>
    <row r="19709" spans="1:7" x14ac:dyDescent="0.25">
      <c r="A19709" t="s">
        <v>73952</v>
      </c>
      <c r="B19709">
        <v>2.9319636196607299</v>
      </c>
      <c r="C19709">
        <v>-0.605893808073388</v>
      </c>
      <c r="D19709">
        <v>0.59942072696408899</v>
      </c>
      <c r="E19709">
        <v>0.31211269241668399</v>
      </c>
      <c r="F19709">
        <v>0.43849029609581802</v>
      </c>
      <c r="G19709">
        <v>0.36710730666167152</v>
      </c>
    </row>
    <row r="19710" spans="1:7" x14ac:dyDescent="0.25">
      <c r="A19710" t="s">
        <v>73953</v>
      </c>
      <c r="B19710">
        <v>3.13164694605589</v>
      </c>
      <c r="C19710">
        <v>0.98640856852949099</v>
      </c>
      <c r="D19710">
        <v>0.657009309808813</v>
      </c>
      <c r="E19710">
        <v>0.13326205241894201</v>
      </c>
      <c r="F19710">
        <v>0.22312271303241499</v>
      </c>
      <c r="G19710">
        <v>0.9730018640683995</v>
      </c>
    </row>
    <row r="19711" spans="1:7" x14ac:dyDescent="0.25">
      <c r="A19711" t="s">
        <v>73954</v>
      </c>
      <c r="B19711">
        <v>4.2135399432231404</v>
      </c>
      <c r="C19711">
        <v>0.92483076279156495</v>
      </c>
      <c r="D19711">
        <v>0.43786099244583598</v>
      </c>
      <c r="E19711">
        <v>3.4673063160328997E-2</v>
      </c>
      <c r="F19711">
        <v>7.2349419249628094E-2</v>
      </c>
      <c r="G19711">
        <v>0.85531193980562792</v>
      </c>
    </row>
    <row r="19712" spans="1:7" x14ac:dyDescent="0.25">
      <c r="A19712" t="s">
        <v>73955</v>
      </c>
      <c r="B19712">
        <v>3.5747692749399902</v>
      </c>
      <c r="C19712">
        <v>1.02141852456278</v>
      </c>
      <c r="D19712">
        <v>0.58104514580978694</v>
      </c>
      <c r="E19712">
        <v>7.8764741774147204E-2</v>
      </c>
      <c r="F19712">
        <v>0.14437750761514401</v>
      </c>
      <c r="G19712">
        <v>1.0432958023200065</v>
      </c>
    </row>
    <row r="19713" spans="1:7" x14ac:dyDescent="0.25">
      <c r="A19713" t="s">
        <v>73956</v>
      </c>
      <c r="B19713">
        <v>4.9337263152810502</v>
      </c>
      <c r="C19713">
        <v>0.48296029412588298</v>
      </c>
      <c r="D19713">
        <v>0.569790638122048</v>
      </c>
      <c r="E19713">
        <v>0.39665515314092298</v>
      </c>
      <c r="F19713">
        <v>0.52758333982855798</v>
      </c>
      <c r="G19713">
        <v>0.23325064570215939</v>
      </c>
    </row>
    <row r="19714" spans="1:7" x14ac:dyDescent="0.25">
      <c r="A19714" t="s">
        <v>73957</v>
      </c>
      <c r="B19714">
        <v>2.2627652427754499</v>
      </c>
      <c r="C19714">
        <v>0.81499658793753604</v>
      </c>
      <c r="D19714">
        <v>0.85009738229431597</v>
      </c>
      <c r="E19714">
        <v>0.33770502141842101</v>
      </c>
      <c r="F19714">
        <v>0.46587532755136102</v>
      </c>
      <c r="G19714">
        <v>0.66421943834982589</v>
      </c>
    </row>
    <row r="19715" spans="1:7" x14ac:dyDescent="0.25">
      <c r="A19715" t="s">
        <v>73958</v>
      </c>
      <c r="B19715">
        <v>2.3222106303580201</v>
      </c>
      <c r="C19715">
        <v>0.27576224855938303</v>
      </c>
      <c r="D19715">
        <v>0.85068050037568599</v>
      </c>
      <c r="E19715">
        <v>0.74581186889899498</v>
      </c>
      <c r="F19715">
        <v>0.83449979265474195</v>
      </c>
      <c r="G19715">
        <v>7.6044817730526945E-2</v>
      </c>
    </row>
    <row r="19716" spans="1:7" x14ac:dyDescent="0.25">
      <c r="A19716" t="s">
        <v>73959</v>
      </c>
      <c r="B19716">
        <v>1.5083663538851999</v>
      </c>
      <c r="C19716">
        <v>-0.69779078630643199</v>
      </c>
      <c r="D19716">
        <v>0.96197581696457501</v>
      </c>
      <c r="E19716">
        <v>0.46822354995445897</v>
      </c>
      <c r="F19716">
        <v>0.59743169983138</v>
      </c>
      <c r="G19716">
        <v>0.48691198145414866</v>
      </c>
    </row>
    <row r="19717" spans="1:7" x14ac:dyDescent="0.25">
      <c r="A19717" t="s">
        <v>73960</v>
      </c>
      <c r="B19717">
        <v>1.1116897681509701</v>
      </c>
      <c r="C19717">
        <v>-0.628474848047338</v>
      </c>
      <c r="D19717">
        <v>1.1559676666234799</v>
      </c>
      <c r="E19717">
        <v>0.58666268177015901</v>
      </c>
      <c r="F19717">
        <v>0.70531759878627198</v>
      </c>
      <c r="G19717">
        <v>0.39498063462812461</v>
      </c>
    </row>
    <row r="19718" spans="1:7" x14ac:dyDescent="0.25">
      <c r="A19718" t="s">
        <v>73961</v>
      </c>
      <c r="B19718">
        <v>4.9835037377629998</v>
      </c>
      <c r="C19718">
        <v>-1.4492232972539301</v>
      </c>
      <c r="D19718">
        <v>0.48619960770054999</v>
      </c>
      <c r="E19718">
        <v>2.8757468098023599E-3</v>
      </c>
      <c r="F19718">
        <v>8.1150706962178198E-3</v>
      </c>
      <c r="G19718">
        <v>2.1002481653035527</v>
      </c>
    </row>
    <row r="19719" spans="1:7" x14ac:dyDescent="0.25">
      <c r="A19719" t="s">
        <v>73962</v>
      </c>
      <c r="B19719">
        <v>7.7583394354272697</v>
      </c>
      <c r="C19719">
        <v>-0.87468660926866304</v>
      </c>
      <c r="D19719">
        <v>0.455834869472108</v>
      </c>
      <c r="E19719">
        <v>5.5001134375124099E-2</v>
      </c>
      <c r="F19719">
        <v>0.10707818543096</v>
      </c>
      <c r="G19719">
        <v>0.76507666443391076</v>
      </c>
    </row>
    <row r="19720" spans="1:7" x14ac:dyDescent="0.25">
      <c r="A19720" t="s">
        <v>73963</v>
      </c>
      <c r="B19720">
        <v>6.6123190080366498</v>
      </c>
      <c r="C19720">
        <v>-0.35780997703176498</v>
      </c>
      <c r="D19720">
        <v>0.252350101858065</v>
      </c>
      <c r="E19720">
        <v>0.156216760003733</v>
      </c>
      <c r="F19720">
        <v>0.25349062213568702</v>
      </c>
      <c r="G19720">
        <v>0.12802797966347218</v>
      </c>
    </row>
    <row r="19721" spans="1:7" x14ac:dyDescent="0.25">
      <c r="A19721" t="s">
        <v>73964</v>
      </c>
      <c r="B19721">
        <v>3.4293258266679398</v>
      </c>
      <c r="C19721">
        <v>-0.136884668431317</v>
      </c>
      <c r="D19721">
        <v>0.54966294154361695</v>
      </c>
      <c r="E19721">
        <v>0.80333461177917798</v>
      </c>
      <c r="F19721">
        <v>0.87747740580822597</v>
      </c>
      <c r="G19721">
        <v>1.8737412451551593E-2</v>
      </c>
    </row>
    <row r="19722" spans="1:7" x14ac:dyDescent="0.25">
      <c r="A19722" t="s">
        <v>73965</v>
      </c>
      <c r="B19722">
        <v>6.41965590214327</v>
      </c>
      <c r="C19722">
        <v>0.907874136868698</v>
      </c>
      <c r="D19722">
        <v>0.32272018911720901</v>
      </c>
      <c r="E19722">
        <v>4.9052219120125796E-3</v>
      </c>
      <c r="F19722">
        <v>1.3012528137448701E-2</v>
      </c>
      <c r="G19722">
        <v>0.82423544839508334</v>
      </c>
    </row>
    <row r="19723" spans="1:7" x14ac:dyDescent="0.25">
      <c r="A19723" t="s">
        <v>73966</v>
      </c>
      <c r="B19723">
        <v>7.9496364407328297</v>
      </c>
      <c r="C19723">
        <v>1.3196238233988999</v>
      </c>
      <c r="D19723">
        <v>0.29006024531570002</v>
      </c>
      <c r="E19723">
        <v>5.3778170334704199E-6</v>
      </c>
      <c r="F19723">
        <v>2.6872655991078799E-5</v>
      </c>
      <c r="G19723">
        <v>1.7414070352819311</v>
      </c>
    </row>
    <row r="19724" spans="1:7" x14ac:dyDescent="0.25">
      <c r="A19724" t="s">
        <v>73967</v>
      </c>
      <c r="B19724">
        <v>9.3889444280455496</v>
      </c>
      <c r="C19724">
        <v>4.5187249045269002</v>
      </c>
      <c r="D19724">
        <v>0.28408701751896998</v>
      </c>
      <c r="E19724">
        <v>5.7457564679434797E-57</v>
      </c>
      <c r="F19724">
        <v>1.11661096982965E-54</v>
      </c>
      <c r="G19724">
        <v>20.418874762791642</v>
      </c>
    </row>
    <row r="19725" spans="1:7" x14ac:dyDescent="0.25">
      <c r="A19725" t="s">
        <v>73968</v>
      </c>
      <c r="B19725">
        <v>5.9892136084510703</v>
      </c>
      <c r="C19725">
        <v>-0.37453307296510202</v>
      </c>
      <c r="D19725">
        <v>0.25860054544865402</v>
      </c>
      <c r="E19725">
        <v>0.14753111054432999</v>
      </c>
      <c r="F19725">
        <v>0.24215357873386301</v>
      </c>
      <c r="G19725">
        <v>0.14027502274468243</v>
      </c>
    </row>
    <row r="19726" spans="1:7" x14ac:dyDescent="0.25">
      <c r="A19726" t="s">
        <v>73969</v>
      </c>
      <c r="B19726">
        <v>9.0616709494180192</v>
      </c>
      <c r="C19726">
        <v>5.6258375594852996</v>
      </c>
      <c r="D19726">
        <v>0.566768720640206</v>
      </c>
      <c r="E19726">
        <v>3.2035265394781597E-23</v>
      </c>
      <c r="F19726">
        <v>1.1797151766768699E-21</v>
      </c>
      <c r="G19726">
        <v>31.650048245715514</v>
      </c>
    </row>
    <row r="19727" spans="1:7" x14ac:dyDescent="0.25">
      <c r="A19727" t="s">
        <v>73970</v>
      </c>
      <c r="B19727">
        <v>7.0916546951570698</v>
      </c>
      <c r="C19727">
        <v>-1.23847394758692</v>
      </c>
      <c r="D19727">
        <v>0.28262656900735</v>
      </c>
      <c r="E19727">
        <v>1.175865532102E-5</v>
      </c>
      <c r="F19727">
        <v>5.4939035144246702E-5</v>
      </c>
      <c r="G19727">
        <v>1.533817718851529</v>
      </c>
    </row>
    <row r="19728" spans="1:7" x14ac:dyDescent="0.25">
      <c r="A19728" t="s">
        <v>73971</v>
      </c>
      <c r="B19728">
        <v>6.4636340178751501</v>
      </c>
      <c r="C19728">
        <v>-0.19499380600278701</v>
      </c>
      <c r="D19728">
        <v>0.33979554798116901</v>
      </c>
      <c r="E19728">
        <v>0.56606506662169698</v>
      </c>
      <c r="F19728">
        <v>0.68761848270413495</v>
      </c>
      <c r="G19728">
        <v>3.8022584379452537E-2</v>
      </c>
    </row>
    <row r="19729" spans="1:7" x14ac:dyDescent="0.25">
      <c r="A19729" t="s">
        <v>73972</v>
      </c>
      <c r="B19729">
        <v>6.5955263108738</v>
      </c>
      <c r="C19729">
        <v>-0.62534099769489804</v>
      </c>
      <c r="D19729">
        <v>0.28494319851844602</v>
      </c>
      <c r="E19729">
        <v>2.8191130869542599E-2</v>
      </c>
      <c r="F19729">
        <v>6.0612938624973398E-2</v>
      </c>
      <c r="G19729">
        <v>0.39105136339805047</v>
      </c>
    </row>
    <row r="19730" spans="1:7" x14ac:dyDescent="0.25">
      <c r="A19730" t="s">
        <v>73973</v>
      </c>
      <c r="B19730">
        <v>1.6558123807546199</v>
      </c>
      <c r="C19730">
        <v>-0.61214142867348298</v>
      </c>
      <c r="D19730">
        <v>1.14722776221084</v>
      </c>
      <c r="E19730">
        <v>0.593629953257784</v>
      </c>
      <c r="F19730">
        <v>0.71114595278939996</v>
      </c>
      <c r="G19730">
        <v>0.37471712869841284</v>
      </c>
    </row>
    <row r="19731" spans="1:7" x14ac:dyDescent="0.25">
      <c r="A19731" t="s">
        <v>73974</v>
      </c>
      <c r="B19731">
        <v>3.8847653138779501</v>
      </c>
      <c r="C19731">
        <v>0.40985184464712499</v>
      </c>
      <c r="D19731">
        <v>0.52429937616092503</v>
      </c>
      <c r="E19731">
        <v>0.43438302852099803</v>
      </c>
      <c r="F19731">
        <v>0.56527680725387197</v>
      </c>
      <c r="G19731">
        <v>0.16797853456065107</v>
      </c>
    </row>
    <row r="19732" spans="1:7" x14ac:dyDescent="0.25">
      <c r="A19732" t="s">
        <v>73975</v>
      </c>
      <c r="B19732">
        <v>2.5491926912385501</v>
      </c>
      <c r="C19732">
        <v>3.6577191884264999</v>
      </c>
      <c r="D19732">
        <v>1.32437241744247</v>
      </c>
      <c r="E19732">
        <v>5.7474713995333401E-3</v>
      </c>
      <c r="F19732">
        <v>1.49557694060772E-2</v>
      </c>
      <c r="G19732">
        <v>13.378909661383414</v>
      </c>
    </row>
    <row r="19733" spans="1:7" x14ac:dyDescent="0.25">
      <c r="A19733" t="s">
        <v>73976</v>
      </c>
      <c r="B19733">
        <v>4.1971281695320402</v>
      </c>
      <c r="C19733">
        <v>2.1744793142885999</v>
      </c>
      <c r="D19733">
        <v>0.57201979511405099</v>
      </c>
      <c r="E19733">
        <v>1.4387749209685501E-4</v>
      </c>
      <c r="F19733">
        <v>5.4486347962127599E-4</v>
      </c>
      <c r="G19733">
        <v>4.7283602882690197</v>
      </c>
    </row>
    <row r="19734" spans="1:7" x14ac:dyDescent="0.25">
      <c r="A19734" t="s">
        <v>73977</v>
      </c>
      <c r="B19734">
        <v>4.7068222409233096</v>
      </c>
      <c r="C19734">
        <v>1.0928025043709599</v>
      </c>
      <c r="D19734">
        <v>0.41050664580303398</v>
      </c>
      <c r="E19734">
        <v>7.7658872030335196E-3</v>
      </c>
      <c r="F19734">
        <v>1.9597433018917702E-2</v>
      </c>
      <c r="G19734">
        <v>1.1942173135594418</v>
      </c>
    </row>
    <row r="19735" spans="1:7" x14ac:dyDescent="0.25">
      <c r="A19735" t="s">
        <v>73978</v>
      </c>
      <c r="B19735">
        <v>3.7371394063451802</v>
      </c>
      <c r="C19735">
        <v>1.0865700143528501</v>
      </c>
      <c r="D19735">
        <v>0.61104112770067698</v>
      </c>
      <c r="E19735">
        <v>7.5366531027723602E-2</v>
      </c>
      <c r="F19735">
        <v>0.139293245858019</v>
      </c>
      <c r="G19735">
        <v>1.1806343960907528</v>
      </c>
    </row>
    <row r="19736" spans="1:7" x14ac:dyDescent="0.25">
      <c r="A19736" t="s">
        <v>73979</v>
      </c>
      <c r="B19736">
        <v>4.1352401351011503</v>
      </c>
      <c r="C19736">
        <v>0.91294397868722399</v>
      </c>
      <c r="D19736">
        <v>0.46570106451272503</v>
      </c>
      <c r="E19736">
        <v>4.99531658971199E-2</v>
      </c>
      <c r="F19736">
        <v>9.8553618076121993E-2</v>
      </c>
      <c r="G19736">
        <v>0.83346670822125846</v>
      </c>
    </row>
    <row r="19737" spans="1:7" x14ac:dyDescent="0.25">
      <c r="A19737" t="s">
        <v>73980</v>
      </c>
      <c r="B19737">
        <v>3.28545641857602</v>
      </c>
      <c r="C19737">
        <v>0.68545477584038195</v>
      </c>
      <c r="D19737">
        <v>0.52514481861749596</v>
      </c>
      <c r="E19737">
        <v>0.19180157484441099</v>
      </c>
      <c r="F19737">
        <v>0.29911378790255699</v>
      </c>
      <c r="G19737">
        <v>0.46984824972238826</v>
      </c>
    </row>
    <row r="19738" spans="1:7" x14ac:dyDescent="0.25">
      <c r="A19738" t="s">
        <v>73981</v>
      </c>
      <c r="B19738">
        <v>3.2747096686803001</v>
      </c>
      <c r="C19738">
        <v>0.81886079451376903</v>
      </c>
      <c r="D19738">
        <v>0.57784786807195299</v>
      </c>
      <c r="E19738">
        <v>0.15645744597605701</v>
      </c>
      <c r="F19738">
        <v>0.25381822874766902</v>
      </c>
      <c r="G19738">
        <v>0.67053300079172107</v>
      </c>
    </row>
    <row r="19739" spans="1:7" x14ac:dyDescent="0.25">
      <c r="A19739" t="s">
        <v>73982</v>
      </c>
      <c r="B19739">
        <v>2.9919471659935701</v>
      </c>
      <c r="C19739">
        <v>1.6243686999637701</v>
      </c>
      <c r="D19739">
        <v>0.65742739161713604</v>
      </c>
      <c r="E19739">
        <v>1.34812853247053E-2</v>
      </c>
      <c r="F19739">
        <v>3.1796523474322901E-2</v>
      </c>
      <c r="G19739">
        <v>2.6385736734219885</v>
      </c>
    </row>
    <row r="19740" spans="1:7" x14ac:dyDescent="0.25">
      <c r="A19740" t="s">
        <v>73983</v>
      </c>
      <c r="B19740">
        <v>2.93714392453878</v>
      </c>
      <c r="C19740">
        <v>0.81508755054016202</v>
      </c>
      <c r="D19740">
        <v>0.66403387363794397</v>
      </c>
      <c r="E19740">
        <v>0.219642657875701</v>
      </c>
      <c r="F19740">
        <v>0.33267583060299799</v>
      </c>
      <c r="G19740">
        <v>0.66436771504556114</v>
      </c>
    </row>
    <row r="19741" spans="1:7" x14ac:dyDescent="0.25">
      <c r="A19741" t="s">
        <v>73984</v>
      </c>
      <c r="B19741">
        <v>3.1353217167333098</v>
      </c>
      <c r="C19741">
        <v>0.77524192832743899</v>
      </c>
      <c r="D19741">
        <v>0.64100958682953002</v>
      </c>
      <c r="E19741">
        <v>0.2265062529295</v>
      </c>
      <c r="F19741">
        <v>0.34091440322829702</v>
      </c>
      <c r="G19741">
        <v>0.6010000474368461</v>
      </c>
    </row>
    <row r="19742" spans="1:7" x14ac:dyDescent="0.25">
      <c r="A19742" t="s">
        <v>73985</v>
      </c>
      <c r="B19742">
        <v>7.5852644722312803</v>
      </c>
      <c r="C19742">
        <v>-2.7661406378532098</v>
      </c>
      <c r="D19742">
        <v>0.32173782129471701</v>
      </c>
      <c r="E19742">
        <v>8.1471999700690203E-18</v>
      </c>
      <c r="F19742">
        <v>1.87033030423994E-16</v>
      </c>
      <c r="G19742">
        <v>7.6515340283829625</v>
      </c>
    </row>
    <row r="19743" spans="1:7" x14ac:dyDescent="0.25">
      <c r="A19743" t="s">
        <v>73986</v>
      </c>
      <c r="B19743">
        <v>5.23065500008616</v>
      </c>
      <c r="C19743">
        <v>1.3708030199738299</v>
      </c>
      <c r="D19743">
        <v>0.48434886833728502</v>
      </c>
      <c r="E19743">
        <v>4.65192590110859E-3</v>
      </c>
      <c r="F19743">
        <v>1.24414772567052E-2</v>
      </c>
      <c r="G19743">
        <v>1.8791009195693724</v>
      </c>
    </row>
    <row r="19744" spans="1:7" x14ac:dyDescent="0.25">
      <c r="A19744" t="s">
        <v>73987</v>
      </c>
      <c r="B19744">
        <v>4.8329153002738297</v>
      </c>
      <c r="C19744">
        <v>1.4490185381759499</v>
      </c>
      <c r="D19744">
        <v>0.56658154103905001</v>
      </c>
      <c r="E19744">
        <v>1.0543491618548799E-2</v>
      </c>
      <c r="F19744">
        <v>2.55666025764524E-2</v>
      </c>
      <c r="G19744">
        <v>2.0996547239775669</v>
      </c>
    </row>
    <row r="19745" spans="1:7" x14ac:dyDescent="0.25">
      <c r="A19745" t="s">
        <v>73988</v>
      </c>
      <c r="B19745">
        <v>4.8678570192544797</v>
      </c>
      <c r="C19745">
        <v>0.54029613045250102</v>
      </c>
      <c r="D19745">
        <v>0.43061851598949602</v>
      </c>
      <c r="E19745">
        <v>0.20958846294158101</v>
      </c>
      <c r="F19745">
        <v>0.32113991808097903</v>
      </c>
      <c r="G19745">
        <v>0.291919908581946</v>
      </c>
    </row>
    <row r="19746" spans="1:7" x14ac:dyDescent="0.25">
      <c r="A19746" t="s">
        <v>73989</v>
      </c>
      <c r="B19746">
        <v>4.7291757062253899</v>
      </c>
      <c r="C19746">
        <v>0.81728340545419398</v>
      </c>
      <c r="D19746">
        <v>0.36852819681453702</v>
      </c>
      <c r="E19746">
        <v>2.6575586154818601E-2</v>
      </c>
      <c r="F19746">
        <v>5.7517433570049598E-2</v>
      </c>
      <c r="G19746">
        <v>0.66795216483080444</v>
      </c>
    </row>
    <row r="19747" spans="1:7" x14ac:dyDescent="0.25">
      <c r="A19747" t="s">
        <v>73990</v>
      </c>
      <c r="B19747">
        <v>5.4809048704176098</v>
      </c>
      <c r="C19747">
        <v>1.23350699560748</v>
      </c>
      <c r="D19747">
        <v>0.39554016290864102</v>
      </c>
      <c r="E19747">
        <v>1.8175075475211401E-3</v>
      </c>
      <c r="F19747">
        <v>5.3782659645326301E-3</v>
      </c>
      <c r="G19747">
        <v>1.5215395082125918</v>
      </c>
    </row>
    <row r="19748" spans="1:7" x14ac:dyDescent="0.25">
      <c r="A19748" t="s">
        <v>73991</v>
      </c>
      <c r="B19748">
        <v>4.5191984511238603</v>
      </c>
      <c r="C19748">
        <v>-0.93082444040856005</v>
      </c>
      <c r="D19748">
        <v>0.63168203351892005</v>
      </c>
      <c r="E19748">
        <v>0.14059879143629</v>
      </c>
      <c r="F19748">
        <v>0.23288380407692</v>
      </c>
      <c r="G19748">
        <v>0.86643413886190901</v>
      </c>
    </row>
    <row r="19749" spans="1:7" x14ac:dyDescent="0.25">
      <c r="A19749" t="s">
        <v>73992</v>
      </c>
      <c r="B19749">
        <v>3.71186910010208</v>
      </c>
      <c r="C19749">
        <v>-0.470640762761041</v>
      </c>
      <c r="D19749">
        <v>0.57077476147088102</v>
      </c>
      <c r="E19749">
        <v>0.40961872670080901</v>
      </c>
      <c r="F19749">
        <v>0.54079480511760702</v>
      </c>
      <c r="G19749">
        <v>0.22150272757229447</v>
      </c>
    </row>
    <row r="19750" spans="1:7" x14ac:dyDescent="0.25">
      <c r="A19750" t="s">
        <v>73993</v>
      </c>
      <c r="B19750">
        <v>6.0558299860917</v>
      </c>
      <c r="C19750">
        <v>-0.98747433730185896</v>
      </c>
      <c r="D19750">
        <v>0.34074422295833301</v>
      </c>
      <c r="E19750">
        <v>3.7555909702893602E-3</v>
      </c>
      <c r="F19750">
        <v>1.02781287736809E-2</v>
      </c>
      <c r="G19750">
        <v>0.97510556682974547</v>
      </c>
    </row>
    <row r="19751" spans="1:7" x14ac:dyDescent="0.25">
      <c r="A19751" t="s">
        <v>73994</v>
      </c>
      <c r="B19751">
        <v>7.6010461689676303</v>
      </c>
      <c r="C19751">
        <v>0.283744408239746</v>
      </c>
      <c r="D19751">
        <v>0.33955147201861002</v>
      </c>
      <c r="E19751">
        <v>0.40335478033871802</v>
      </c>
      <c r="F19751">
        <v>0.53453835855028997</v>
      </c>
      <c r="G19751">
        <v>8.0510889207323647E-2</v>
      </c>
    </row>
    <row r="19752" spans="1:7" x14ac:dyDescent="0.25">
      <c r="A19752" t="s">
        <v>73995</v>
      </c>
      <c r="B19752">
        <v>5.8110315475894501</v>
      </c>
      <c r="C19752">
        <v>0.40524404695426097</v>
      </c>
      <c r="D19752">
        <v>0.282723617404463</v>
      </c>
      <c r="E19752">
        <v>0.151755667608126</v>
      </c>
      <c r="F19752">
        <v>0.247643851331251</v>
      </c>
      <c r="G19752">
        <v>0.16422273759186728</v>
      </c>
    </row>
    <row r="19753" spans="1:7" x14ac:dyDescent="0.25">
      <c r="A19753" t="s">
        <v>73996</v>
      </c>
      <c r="B19753">
        <v>4.8678378464587704</v>
      </c>
      <c r="C19753">
        <v>-3.8556609750430799E-2</v>
      </c>
      <c r="D19753">
        <v>0.36443613397980201</v>
      </c>
      <c r="E19753">
        <v>0.91574263312957305</v>
      </c>
      <c r="F19753">
        <v>0.96123837654779698</v>
      </c>
      <c r="G19753">
        <v>1.4866121554470153E-3</v>
      </c>
    </row>
    <row r="19754" spans="1:7" x14ac:dyDescent="0.25">
      <c r="A19754" t="s">
        <v>73997</v>
      </c>
      <c r="B19754">
        <v>6.6215923628292597</v>
      </c>
      <c r="C19754">
        <v>-1.8850015947674199</v>
      </c>
      <c r="D19754">
        <v>0.26678924028190598</v>
      </c>
      <c r="E19754">
        <v>1.6002910658459999E-12</v>
      </c>
      <c r="F19754">
        <v>2.1024439786094599E-11</v>
      </c>
      <c r="G19754">
        <v>3.5532310122757162</v>
      </c>
    </row>
    <row r="19755" spans="1:7" x14ac:dyDescent="0.25">
      <c r="A19755" t="s">
        <v>73998</v>
      </c>
      <c r="B19755">
        <v>6.4304772901926999</v>
      </c>
      <c r="C19755">
        <v>-2.3098750419357601</v>
      </c>
      <c r="D19755">
        <v>0.41986795027415402</v>
      </c>
      <c r="E19755">
        <v>3.7671857745309001E-8</v>
      </c>
      <c r="F19755">
        <v>2.7134797204584402E-7</v>
      </c>
      <c r="G19755">
        <v>5.3355227093577291</v>
      </c>
    </row>
    <row r="19756" spans="1:7" x14ac:dyDescent="0.25">
      <c r="A19756" t="s">
        <v>73999</v>
      </c>
      <c r="B19756">
        <v>3.1640055775237599</v>
      </c>
      <c r="C19756">
        <v>0.31977858410769799</v>
      </c>
      <c r="D19756">
        <v>0.81695978275523395</v>
      </c>
      <c r="E19756">
        <v>0.69548302463765199</v>
      </c>
      <c r="F19756">
        <v>0.79430209275510899</v>
      </c>
      <c r="G19756">
        <v>0.10225834285392409</v>
      </c>
    </row>
    <row r="19757" spans="1:7" x14ac:dyDescent="0.25">
      <c r="A19757" t="s">
        <v>74000</v>
      </c>
      <c r="B19757">
        <v>10.1624292644224</v>
      </c>
      <c r="C19757">
        <v>-1.3572512946864901</v>
      </c>
      <c r="D19757">
        <v>0.44457576441824098</v>
      </c>
      <c r="E19757">
        <v>2.2663135422250399E-3</v>
      </c>
      <c r="F19757">
        <v>6.54935250394481E-3</v>
      </c>
      <c r="G19757">
        <v>1.8421310769281536</v>
      </c>
    </row>
    <row r="19758" spans="1:7" x14ac:dyDescent="0.25">
      <c r="A19758" t="s">
        <v>74001</v>
      </c>
      <c r="B19758">
        <v>11.201250912028501</v>
      </c>
      <c r="C19758">
        <v>-3.2018530162208099</v>
      </c>
      <c r="D19758">
        <v>0.44839485276251201</v>
      </c>
      <c r="E19758">
        <v>9.2856979109482701E-13</v>
      </c>
      <c r="F19758">
        <v>1.26393674477179E-11</v>
      </c>
      <c r="G19758">
        <v>10.251862737482298</v>
      </c>
    </row>
    <row r="19759" spans="1:7" x14ac:dyDescent="0.25">
      <c r="A19759" t="s">
        <v>74002</v>
      </c>
      <c r="B19759">
        <v>8.1929786709466494</v>
      </c>
      <c r="C19759">
        <v>-2.2993274430746902</v>
      </c>
      <c r="D19759">
        <v>0.410747443270711</v>
      </c>
      <c r="E19759">
        <v>2.1695064237583398E-8</v>
      </c>
      <c r="F19759">
        <v>1.6166694033989699E-7</v>
      </c>
      <c r="G19759">
        <v>5.2869066904763926</v>
      </c>
    </row>
    <row r="19760" spans="1:7" x14ac:dyDescent="0.25">
      <c r="A19760" t="s">
        <v>74003</v>
      </c>
      <c r="B19760">
        <v>6.5283745052942699</v>
      </c>
      <c r="C19760">
        <v>-0.48502196739355302</v>
      </c>
      <c r="D19760">
        <v>0.65878810770741902</v>
      </c>
      <c r="E19760">
        <v>0.461588522352326</v>
      </c>
      <c r="F19760">
        <v>0.59111760401457902</v>
      </c>
      <c r="G19760">
        <v>0.2352463088543128</v>
      </c>
    </row>
    <row r="19761" spans="1:7" x14ac:dyDescent="0.25">
      <c r="A19761" t="s">
        <v>74004</v>
      </c>
      <c r="B19761">
        <v>10.042310378266199</v>
      </c>
      <c r="C19761">
        <v>-0.91469050648237604</v>
      </c>
      <c r="D19761">
        <v>0.63447715536964699</v>
      </c>
      <c r="E19761">
        <v>0.14940268565182499</v>
      </c>
      <c r="F19761">
        <v>0.244556410138772</v>
      </c>
      <c r="G19761">
        <v>0.83665872264898555</v>
      </c>
    </row>
    <row r="19762" spans="1:7" x14ac:dyDescent="0.25">
      <c r="A19762" t="s">
        <v>74005</v>
      </c>
      <c r="B19762">
        <v>11.2220320627278</v>
      </c>
      <c r="C19762">
        <v>-1.4784629271321901</v>
      </c>
      <c r="D19762">
        <v>0.44339446061655602</v>
      </c>
      <c r="E19762">
        <v>8.5477782622109505E-4</v>
      </c>
      <c r="F19762">
        <v>2.7454719641740498E-3</v>
      </c>
      <c r="G19762">
        <v>2.1858526269042837</v>
      </c>
    </row>
    <row r="19763" spans="1:7" x14ac:dyDescent="0.25">
      <c r="A19763" t="s">
        <v>74006</v>
      </c>
      <c r="B19763">
        <v>6.0972080895071699</v>
      </c>
      <c r="C19763">
        <v>-2.42171246814297</v>
      </c>
      <c r="D19763">
        <v>0.49737307602279501</v>
      </c>
      <c r="E19763">
        <v>1.1216102913382299E-6</v>
      </c>
      <c r="F19763">
        <v>6.35903142645486E-6</v>
      </c>
      <c r="G19763">
        <v>5.8646912783591159</v>
      </c>
    </row>
    <row r="19764" spans="1:7" x14ac:dyDescent="0.25">
      <c r="A19764" t="s">
        <v>74007</v>
      </c>
      <c r="B19764">
        <v>9.2495362302797908</v>
      </c>
      <c r="C19764">
        <v>-2.0039407667740901</v>
      </c>
      <c r="D19764">
        <v>0.57487518664218196</v>
      </c>
      <c r="E19764">
        <v>4.9053741432602703E-4</v>
      </c>
      <c r="F19764">
        <v>1.66291336241645E-3</v>
      </c>
      <c r="G19764">
        <v>4.0157785967391284</v>
      </c>
    </row>
    <row r="19765" spans="1:7" x14ac:dyDescent="0.25">
      <c r="A19765" t="s">
        <v>74008</v>
      </c>
      <c r="B19765">
        <v>7.3675348013317103</v>
      </c>
      <c r="C19765">
        <v>-1.8653863871977701</v>
      </c>
      <c r="D19765">
        <v>0.348292702595911</v>
      </c>
      <c r="E19765">
        <v>8.5178240854846794E-8</v>
      </c>
      <c r="F19765">
        <v>5.8011051752218299E-7</v>
      </c>
      <c r="G19765">
        <v>3.4796663735427491</v>
      </c>
    </row>
    <row r="19766" spans="1:7" x14ac:dyDescent="0.25">
      <c r="A19766" t="s">
        <v>74009</v>
      </c>
      <c r="B19766">
        <v>8.3403229263281808</v>
      </c>
      <c r="C19766">
        <v>-0.53599274926991902</v>
      </c>
      <c r="D19766">
        <v>0.32736082321475501</v>
      </c>
      <c r="E19766">
        <v>0.101564691907612</v>
      </c>
      <c r="F19766">
        <v>0.178582081229294</v>
      </c>
      <c r="G19766">
        <v>0.28728822726992626</v>
      </c>
    </row>
    <row r="19767" spans="1:7" x14ac:dyDescent="0.25">
      <c r="A19767" t="s">
        <v>74010</v>
      </c>
      <c r="B19767">
        <v>5.40162381268527</v>
      </c>
      <c r="C19767">
        <v>0.42376372560772302</v>
      </c>
      <c r="D19767">
        <v>0.31855990189544597</v>
      </c>
      <c r="E19767">
        <v>0.18343651883926301</v>
      </c>
      <c r="F19767">
        <v>0.28834700520370299</v>
      </c>
      <c r="G19767">
        <v>0.17957569514093757</v>
      </c>
    </row>
    <row r="19768" spans="1:7" x14ac:dyDescent="0.25">
      <c r="A19768" t="s">
        <v>74011</v>
      </c>
      <c r="B19768">
        <v>6.0142071899370801</v>
      </c>
      <c r="C19768">
        <v>7.4812011377237203E-3</v>
      </c>
      <c r="D19768">
        <v>0.31509756532236699</v>
      </c>
      <c r="E19768">
        <v>0.98105801255783998</v>
      </c>
      <c r="F19768" t="s">
        <v>742</v>
      </c>
      <c r="G19768">
        <v>5.5968370463078688E-5</v>
      </c>
    </row>
    <row r="19769" spans="1:7" x14ac:dyDescent="0.25">
      <c r="A19769" t="s">
        <v>74012</v>
      </c>
      <c r="B19769">
        <v>7.1852987651423499</v>
      </c>
      <c r="C19769">
        <v>-1.8029518801951401</v>
      </c>
      <c r="D19769">
        <v>0.32569953732009399</v>
      </c>
      <c r="E19769">
        <v>3.10112970768697E-8</v>
      </c>
      <c r="F19769">
        <v>2.2636286315537301E-7</v>
      </c>
      <c r="G19769">
        <v>3.2506354822991907</v>
      </c>
    </row>
    <row r="19770" spans="1:7" x14ac:dyDescent="0.25">
      <c r="A19770" t="s">
        <v>74013</v>
      </c>
      <c r="B19770">
        <v>7.3474856038877796</v>
      </c>
      <c r="C19770">
        <v>-1.5343178209453201</v>
      </c>
      <c r="D19770">
        <v>0.27155617059235099</v>
      </c>
      <c r="E19770">
        <v>1.60360360496775E-8</v>
      </c>
      <c r="F19770">
        <v>1.21998184334524E-7</v>
      </c>
      <c r="G19770">
        <v>2.3541311756703953</v>
      </c>
    </row>
    <row r="19771" spans="1:7" x14ac:dyDescent="0.25">
      <c r="A19771" t="s">
        <v>74014</v>
      </c>
      <c r="B19771">
        <v>4.94234708931379</v>
      </c>
      <c r="C19771">
        <v>-0.54251119690970295</v>
      </c>
      <c r="D19771">
        <v>0.41625416224567302</v>
      </c>
      <c r="E19771">
        <v>0.192466501461105</v>
      </c>
      <c r="F19771">
        <v>0.29984383607259002</v>
      </c>
      <c r="G19771">
        <v>0.29431839877239852</v>
      </c>
    </row>
    <row r="19772" spans="1:7" x14ac:dyDescent="0.25">
      <c r="A19772" t="s">
        <v>74015</v>
      </c>
      <c r="B19772">
        <v>1.2244308327075599</v>
      </c>
      <c r="C19772">
        <v>-0.10008325677117801</v>
      </c>
      <c r="D19772">
        <v>1.13711625406881</v>
      </c>
      <c r="E19772">
        <v>0.92986477533456802</v>
      </c>
      <c r="F19772">
        <v>0.97123168424153405</v>
      </c>
      <c r="G19772">
        <v>1.0016658285925548E-2</v>
      </c>
    </row>
    <row r="19773" spans="1:7" x14ac:dyDescent="0.25">
      <c r="A19773" t="s">
        <v>74016</v>
      </c>
      <c r="B19773">
        <v>8.1061456605324906</v>
      </c>
      <c r="C19773">
        <v>-0.221231736873055</v>
      </c>
      <c r="D19773">
        <v>0.24493307800889499</v>
      </c>
      <c r="E19773">
        <v>0.36640203475408301</v>
      </c>
      <c r="F19773">
        <v>0.49574268547274802</v>
      </c>
      <c r="G19773">
        <v>4.8943481399868642E-2</v>
      </c>
    </row>
    <row r="19774" spans="1:7" x14ac:dyDescent="0.25">
      <c r="A19774" t="s">
        <v>74017</v>
      </c>
      <c r="B19774">
        <v>7.6439250161999697</v>
      </c>
      <c r="C19774">
        <v>-0.87974340657253103</v>
      </c>
      <c r="D19774">
        <v>0.29061426977629001</v>
      </c>
      <c r="E19774">
        <v>2.46842138175268E-3</v>
      </c>
      <c r="F19774">
        <v>7.0823234733286902E-3</v>
      </c>
      <c r="G19774">
        <v>0.77394846140784168</v>
      </c>
    </row>
    <row r="19775" spans="1:7" x14ac:dyDescent="0.25">
      <c r="A19775" t="s">
        <v>74018</v>
      </c>
      <c r="B19775">
        <v>7.6997266421649204</v>
      </c>
      <c r="C19775">
        <v>1.50279831787688</v>
      </c>
      <c r="D19775">
        <v>0.20495516534929301</v>
      </c>
      <c r="E19775">
        <v>2.2619015399087799E-13</v>
      </c>
      <c r="F19775">
        <v>3.2837724427018901E-12</v>
      </c>
      <c r="G19775">
        <v>2.2584027842135801</v>
      </c>
    </row>
    <row r="19776" spans="1:7" x14ac:dyDescent="0.25">
      <c r="A19776" t="s">
        <v>74019</v>
      </c>
      <c r="B19776">
        <v>3.3673114478306201</v>
      </c>
      <c r="C19776">
        <v>-2.64601928985878</v>
      </c>
      <c r="D19776">
        <v>0.866800800729006</v>
      </c>
      <c r="E19776">
        <v>2.2684792466950701E-3</v>
      </c>
      <c r="F19776">
        <v>6.5546460553703601E-3</v>
      </c>
      <c r="G19776">
        <v>7.0014180823047623</v>
      </c>
    </row>
    <row r="19777" spans="1:7" x14ac:dyDescent="0.25">
      <c r="A19777" t="s">
        <v>74020</v>
      </c>
      <c r="B19777">
        <v>2.0241824670819502</v>
      </c>
      <c r="C19777">
        <v>-6.4869284803863295E-2</v>
      </c>
      <c r="D19777">
        <v>0.78882058655540999</v>
      </c>
      <c r="E19777">
        <v>0.93445921280686495</v>
      </c>
      <c r="F19777">
        <v>0.97473377419212204</v>
      </c>
      <c r="G19777">
        <v>4.208024110964729E-3</v>
      </c>
    </row>
    <row r="19778" spans="1:7" x14ac:dyDescent="0.25">
      <c r="A19778" t="s">
        <v>74021</v>
      </c>
      <c r="B19778">
        <v>2.9156558958933099</v>
      </c>
      <c r="C19778">
        <v>0.66126568130367802</v>
      </c>
      <c r="D19778">
        <v>0.74908812234770705</v>
      </c>
      <c r="E19778">
        <v>0.37736548735836201</v>
      </c>
      <c r="F19778">
        <v>0.50774127953591497</v>
      </c>
      <c r="G19778">
        <v>0.43727230127001748</v>
      </c>
    </row>
    <row r="19779" spans="1:7" x14ac:dyDescent="0.25">
      <c r="A19779" t="s">
        <v>74022</v>
      </c>
      <c r="B19779">
        <v>2.7045728540284499</v>
      </c>
      <c r="C19779">
        <v>0.311086553916468</v>
      </c>
      <c r="D19779">
        <v>0.67449181189624496</v>
      </c>
      <c r="E19779">
        <v>0.644643496392032</v>
      </c>
      <c r="F19779">
        <v>0.75351730271455497</v>
      </c>
      <c r="G19779">
        <v>9.6774844027623555E-2</v>
      </c>
    </row>
    <row r="19780" spans="1:7" x14ac:dyDescent="0.25">
      <c r="A19780" t="s">
        <v>74023</v>
      </c>
      <c r="B19780">
        <v>2.8296651462421001</v>
      </c>
      <c r="C19780">
        <v>-7.6919299778815106E-2</v>
      </c>
      <c r="D19780">
        <v>0.64966697989317401</v>
      </c>
      <c r="E19780">
        <v>0.90575227540904601</v>
      </c>
      <c r="F19780">
        <v>0.95336342067950897</v>
      </c>
      <c r="G19780">
        <v>5.9165786784632253E-3</v>
      </c>
    </row>
    <row r="19781" spans="1:7" x14ac:dyDescent="0.25">
      <c r="A19781" t="s">
        <v>74024</v>
      </c>
      <c r="B19781">
        <v>4.8228020217774903</v>
      </c>
      <c r="C19781">
        <v>2.1079426325411501</v>
      </c>
      <c r="D19781">
        <v>0.71504577413756398</v>
      </c>
      <c r="E19781">
        <v>3.1985487618648501E-3</v>
      </c>
      <c r="F19781">
        <v>8.9051227089196102E-3</v>
      </c>
      <c r="G19781">
        <v>4.4434221420845139</v>
      </c>
    </row>
    <row r="19782" spans="1:7" x14ac:dyDescent="0.25">
      <c r="A19782" t="s">
        <v>74025</v>
      </c>
      <c r="B19782">
        <v>6.6693372334610697</v>
      </c>
      <c r="C19782">
        <v>1.0420082169868601</v>
      </c>
      <c r="D19782">
        <v>0.33690444637995498</v>
      </c>
      <c r="E19782">
        <v>1.9821794184345098E-3</v>
      </c>
      <c r="F19782">
        <v>5.8034334166217902E-3</v>
      </c>
      <c r="G19782">
        <v>1.0857811242681352</v>
      </c>
    </row>
    <row r="19783" spans="1:7" x14ac:dyDescent="0.25">
      <c r="A19783" t="s">
        <v>74026</v>
      </c>
      <c r="B19783">
        <v>5.5763507221542996</v>
      </c>
      <c r="C19783">
        <v>1.5305236695044899</v>
      </c>
      <c r="D19783">
        <v>0.37621131700773502</v>
      </c>
      <c r="E19783">
        <v>4.7366476251275999E-5</v>
      </c>
      <c r="F19783">
        <v>1.9676385097567101E-4</v>
      </c>
      <c r="G19783">
        <v>2.3425027029134893</v>
      </c>
    </row>
    <row r="19784" spans="1:7" x14ac:dyDescent="0.25">
      <c r="A19784" t="s">
        <v>74027</v>
      </c>
      <c r="B19784">
        <v>7.5077601202067799</v>
      </c>
      <c r="C19784">
        <v>2.01061332104844</v>
      </c>
      <c r="D19784">
        <v>0.40501667754079901</v>
      </c>
      <c r="E19784">
        <v>6.8958919235439795E-7</v>
      </c>
      <c r="F19784">
        <v>4.0223645371566497E-6</v>
      </c>
      <c r="G19784">
        <v>4.0425659267774376</v>
      </c>
    </row>
    <row r="19785" spans="1:7" x14ac:dyDescent="0.25">
      <c r="A19785" t="s">
        <v>74028</v>
      </c>
      <c r="B19785">
        <v>8.0945661019575503</v>
      </c>
      <c r="C19785">
        <v>1.50776440603027</v>
      </c>
      <c r="D19785">
        <v>0.53177105425051496</v>
      </c>
      <c r="E19785">
        <v>4.5773525673753496E-3</v>
      </c>
      <c r="F19785">
        <v>1.2257063600606201E-2</v>
      </c>
      <c r="G19785">
        <v>2.2733535040918129</v>
      </c>
    </row>
    <row r="19786" spans="1:7" x14ac:dyDescent="0.25">
      <c r="A19786" t="s">
        <v>74029</v>
      </c>
      <c r="B19786">
        <v>7.9218295894369302</v>
      </c>
      <c r="C19786">
        <v>3.28148637733082</v>
      </c>
      <c r="D19786">
        <v>0.468068605745394</v>
      </c>
      <c r="E19786">
        <v>2.3713665913240902E-12</v>
      </c>
      <c r="F19786">
        <v>3.06823885659256E-11</v>
      </c>
      <c r="G19786">
        <v>10.76815284460775</v>
      </c>
    </row>
    <row r="19787" spans="1:7" x14ac:dyDescent="0.25">
      <c r="A19787" t="s">
        <v>74030</v>
      </c>
      <c r="B19787">
        <v>6.0853568682713099</v>
      </c>
      <c r="C19787">
        <v>-1.1035974234753601</v>
      </c>
      <c r="D19787">
        <v>0.36283311192809797</v>
      </c>
      <c r="E19787">
        <v>2.3531527004330998E-3</v>
      </c>
      <c r="F19787">
        <v>6.7763616790054004E-3</v>
      </c>
      <c r="G19787">
        <v>1.2179272731014532</v>
      </c>
    </row>
    <row r="19788" spans="1:7" x14ac:dyDescent="0.25">
      <c r="A19788" t="s">
        <v>74031</v>
      </c>
      <c r="B19788">
        <v>7.2667316021007498</v>
      </c>
      <c r="C19788">
        <v>-0.39510203859968701</v>
      </c>
      <c r="D19788">
        <v>0.30157613009419598</v>
      </c>
      <c r="E19788">
        <v>0.19015398847322201</v>
      </c>
      <c r="F19788">
        <v>0.29704277642279397</v>
      </c>
      <c r="G19788">
        <v>0.15610562090562857</v>
      </c>
    </row>
    <row r="19789" spans="1:7" x14ac:dyDescent="0.25">
      <c r="A19789" t="s">
        <v>74032</v>
      </c>
      <c r="B19789">
        <v>8.5712925696206597</v>
      </c>
      <c r="C19789">
        <v>-2.4114078378179999</v>
      </c>
      <c r="D19789">
        <v>0.51721277710105695</v>
      </c>
      <c r="E19789">
        <v>3.1267520723159298E-6</v>
      </c>
      <c r="F19789">
        <v>1.6317971197930599E-5</v>
      </c>
      <c r="G19789">
        <v>5.8148877602900813</v>
      </c>
    </row>
    <row r="19790" spans="1:7" x14ac:dyDescent="0.25">
      <c r="A19790" t="s">
        <v>74033</v>
      </c>
      <c r="B19790">
        <v>8.7692305071122405</v>
      </c>
      <c r="C19790">
        <v>-2.0655197552503202</v>
      </c>
      <c r="D19790">
        <v>0.51862756637474805</v>
      </c>
      <c r="E19790">
        <v>6.8146837477388796E-5</v>
      </c>
      <c r="F19790">
        <v>2.7472596340595698E-4</v>
      </c>
      <c r="G19790">
        <v>4.2663718593293423</v>
      </c>
    </row>
    <row r="19791" spans="1:7" x14ac:dyDescent="0.25">
      <c r="A19791" t="s">
        <v>74034</v>
      </c>
      <c r="B19791">
        <v>1.97627235708479</v>
      </c>
      <c r="C19791">
        <v>-3.1863456554782701</v>
      </c>
      <c r="D19791">
        <v>1.1807505069867399</v>
      </c>
      <c r="E19791">
        <v>6.9636715796248501E-3</v>
      </c>
      <c r="F19791">
        <v>1.7760258025581701E-2</v>
      </c>
      <c r="G19791">
        <v>10.152798636185247</v>
      </c>
    </row>
    <row r="19792" spans="1:7" x14ac:dyDescent="0.25">
      <c r="A19792" t="s">
        <v>74035</v>
      </c>
      <c r="B19792">
        <v>8.4209523234075601</v>
      </c>
      <c r="C19792">
        <v>0.21678046411869101</v>
      </c>
      <c r="D19792">
        <v>0.26728109998927502</v>
      </c>
      <c r="E19792">
        <v>0.41733238582769</v>
      </c>
      <c r="F19792">
        <v>0.54843332010082402</v>
      </c>
      <c r="G19792">
        <v>4.6993769623515078E-2</v>
      </c>
    </row>
    <row r="19793" spans="1:7" x14ac:dyDescent="0.25">
      <c r="A19793" t="s">
        <v>74036</v>
      </c>
      <c r="B19793">
        <v>7.0220940364809401</v>
      </c>
      <c r="C19793">
        <v>-0.77638810731936603</v>
      </c>
      <c r="D19793">
        <v>0.31577386106798</v>
      </c>
      <c r="E19793">
        <v>1.39447338348505E-2</v>
      </c>
      <c r="F19793">
        <v>3.2727758938253998E-2</v>
      </c>
      <c r="G19793">
        <v>0.60277849318694743</v>
      </c>
    </row>
    <row r="19794" spans="1:7" x14ac:dyDescent="0.25">
      <c r="A19794" t="s">
        <v>74037</v>
      </c>
      <c r="B19794">
        <v>6.5491734919823301</v>
      </c>
      <c r="C19794">
        <v>0.43760934303282101</v>
      </c>
      <c r="D19794">
        <v>0.33717573730322697</v>
      </c>
      <c r="E19794">
        <v>0.19433295960393401</v>
      </c>
      <c r="F19794">
        <v>0.302229578992255</v>
      </c>
      <c r="G19794">
        <v>0.19150193710961722</v>
      </c>
    </row>
    <row r="19795" spans="1:7" x14ac:dyDescent="0.25">
      <c r="A19795" t="s">
        <v>74038</v>
      </c>
      <c r="B19795">
        <v>5.4371666474767402</v>
      </c>
      <c r="C19795">
        <v>0.60705756396881805</v>
      </c>
      <c r="D19795">
        <v>0.442196385548635</v>
      </c>
      <c r="E19795">
        <v>0.16980724134525399</v>
      </c>
      <c r="F19795">
        <v>0.271106352663329</v>
      </c>
      <c r="G19795">
        <v>0.36851888597175564</v>
      </c>
    </row>
    <row r="19796" spans="1:7" x14ac:dyDescent="0.25">
      <c r="A19796" t="s">
        <v>74039</v>
      </c>
      <c r="B19796">
        <v>7.0685316329841799</v>
      </c>
      <c r="C19796">
        <v>-0.21617560678741399</v>
      </c>
      <c r="D19796">
        <v>0.444991373862553</v>
      </c>
      <c r="E19796">
        <v>0.62711089066027903</v>
      </c>
      <c r="F19796">
        <v>0.73883148630731998</v>
      </c>
      <c r="G19796">
        <v>4.6731892969906631E-2</v>
      </c>
    </row>
    <row r="19797" spans="1:7" x14ac:dyDescent="0.25">
      <c r="A19797" t="s">
        <v>74040</v>
      </c>
      <c r="B19797">
        <v>6.5746884235682597</v>
      </c>
      <c r="C19797">
        <v>2.2747024382051002</v>
      </c>
      <c r="D19797">
        <v>0.58988150048606802</v>
      </c>
      <c r="E19797">
        <v>1.1516216272924E-4</v>
      </c>
      <c r="F19797">
        <v>4.4391259427523999E-4</v>
      </c>
      <c r="G19797">
        <v>5.174271182376228</v>
      </c>
    </row>
    <row r="19798" spans="1:7" x14ac:dyDescent="0.25">
      <c r="A19798" t="s">
        <v>74041</v>
      </c>
      <c r="B19798">
        <v>8.3699320208298396</v>
      </c>
      <c r="C19798">
        <v>1.2675308876646201</v>
      </c>
      <c r="D19798">
        <v>0.33389418140886701</v>
      </c>
      <c r="E19798">
        <v>1.4692778947061999E-4</v>
      </c>
      <c r="F19798">
        <v>5.5480928274900397E-4</v>
      </c>
      <c r="G19798">
        <v>1.6066345511838598</v>
      </c>
    </row>
    <row r="19799" spans="1:7" x14ac:dyDescent="0.25">
      <c r="A19799" t="s">
        <v>74042</v>
      </c>
      <c r="B19799">
        <v>4.1368921312222904</v>
      </c>
      <c r="C19799">
        <v>-0.26774310650386002</v>
      </c>
      <c r="D19799">
        <v>0.57935432391110597</v>
      </c>
      <c r="E19799">
        <v>0.64398055663596498</v>
      </c>
      <c r="F19799">
        <v>0.75314606242332804</v>
      </c>
      <c r="G19799">
        <v>7.1686371080337333E-2</v>
      </c>
    </row>
    <row r="19800" spans="1:7" x14ac:dyDescent="0.25">
      <c r="A19800" t="s">
        <v>74043</v>
      </c>
      <c r="B19800">
        <v>5.8893106843228997</v>
      </c>
      <c r="C19800">
        <v>0.19292120641153601</v>
      </c>
      <c r="D19800">
        <v>0.39447088129834301</v>
      </c>
      <c r="E19800">
        <v>0.62479692702998002</v>
      </c>
      <c r="F19800">
        <v>0.73707862025149995</v>
      </c>
      <c r="G19800">
        <v>3.7218591883282484E-2</v>
      </c>
    </row>
    <row r="19801" spans="1:7" x14ac:dyDescent="0.25">
      <c r="A19801" t="s">
        <v>74044</v>
      </c>
      <c r="B19801">
        <v>9.2670281905835505</v>
      </c>
      <c r="C19801">
        <v>-0.67349408223560403</v>
      </c>
      <c r="D19801">
        <v>0.390508885660098</v>
      </c>
      <c r="E19801">
        <v>8.4589212702779207E-2</v>
      </c>
      <c r="F19801">
        <v>0.153151652700872</v>
      </c>
      <c r="G19801">
        <v>0.45359427880637854</v>
      </c>
    </row>
    <row r="19802" spans="1:7" x14ac:dyDescent="0.25">
      <c r="A19802" t="s">
        <v>74045</v>
      </c>
      <c r="B19802">
        <v>6.0539932231083702</v>
      </c>
      <c r="C19802">
        <v>-0.85442921421404106</v>
      </c>
      <c r="D19802">
        <v>0.442200195974219</v>
      </c>
      <c r="E19802">
        <v>5.3332036369339197E-2</v>
      </c>
      <c r="F19802">
        <v>0.10421117071751</v>
      </c>
      <c r="G19802">
        <v>0.7300492821024237</v>
      </c>
    </row>
    <row r="19803" spans="1:7" x14ac:dyDescent="0.25">
      <c r="A19803" t="s">
        <v>74046</v>
      </c>
      <c r="B19803">
        <v>10.268603548912999</v>
      </c>
      <c r="C19803">
        <v>-1.1831044594347</v>
      </c>
      <c r="D19803">
        <v>0.39682643445896199</v>
      </c>
      <c r="E19803">
        <v>2.8691927022599299E-3</v>
      </c>
      <c r="F19803">
        <v>8.1019298460592495E-3</v>
      </c>
      <c r="G19803">
        <v>1.3997361619342736</v>
      </c>
    </row>
    <row r="19804" spans="1:7" x14ac:dyDescent="0.25">
      <c r="A19804" t="s">
        <v>74047</v>
      </c>
      <c r="B19804">
        <v>9.5327515476205704</v>
      </c>
      <c r="C19804">
        <v>-0.38038028105039901</v>
      </c>
      <c r="D19804">
        <v>0.26397633384346703</v>
      </c>
      <c r="E19804">
        <v>0.149594974312138</v>
      </c>
      <c r="F19804">
        <v>0.24478950861180901</v>
      </c>
      <c r="G19804">
        <v>0.14468915821198053</v>
      </c>
    </row>
    <row r="19805" spans="1:7" x14ac:dyDescent="0.25">
      <c r="A19805" t="s">
        <v>74048</v>
      </c>
      <c r="B19805">
        <v>13.611334028920099</v>
      </c>
      <c r="C19805">
        <v>-2.56326887511299</v>
      </c>
      <c r="D19805">
        <v>0.61476522813219003</v>
      </c>
      <c r="E19805">
        <v>3.0525716440178E-5</v>
      </c>
      <c r="F19805">
        <v>1.31339203635174E-4</v>
      </c>
      <c r="G19805">
        <v>6.570347326123013</v>
      </c>
    </row>
    <row r="19806" spans="1:7" x14ac:dyDescent="0.25">
      <c r="A19806" t="s">
        <v>74049</v>
      </c>
      <c r="B19806">
        <v>10.6440361875815</v>
      </c>
      <c r="C19806">
        <v>-7.1880333923222697E-2</v>
      </c>
      <c r="D19806">
        <v>0.52527336322859897</v>
      </c>
      <c r="E19806">
        <v>0.89115436592892805</v>
      </c>
      <c r="F19806">
        <v>0.94298958518727405</v>
      </c>
      <c r="G19806">
        <v>5.1667824049139999E-3</v>
      </c>
    </row>
    <row r="19807" spans="1:7" x14ac:dyDescent="0.25">
      <c r="A19807" t="s">
        <v>74050</v>
      </c>
      <c r="B19807">
        <v>7.0562732571915303</v>
      </c>
      <c r="C19807">
        <v>-0.30417744618855902</v>
      </c>
      <c r="D19807">
        <v>0.448753794517815</v>
      </c>
      <c r="E19807">
        <v>0.497881378472671</v>
      </c>
      <c r="F19807">
        <v>0.62515453535450305</v>
      </c>
      <c r="G19807">
        <v>9.2523918769793712E-2</v>
      </c>
    </row>
    <row r="19808" spans="1:7" x14ac:dyDescent="0.25">
      <c r="A19808" t="s">
        <v>74051</v>
      </c>
      <c r="B19808">
        <v>8.3650001331412103</v>
      </c>
      <c r="C19808">
        <v>-2.0233431239876398</v>
      </c>
      <c r="D19808">
        <v>0.87766011019929302</v>
      </c>
      <c r="E19808">
        <v>2.11451055716535E-2</v>
      </c>
      <c r="F19808">
        <v>4.7194145823624703E-2</v>
      </c>
      <c r="G19808">
        <v>4.0939173973880614</v>
      </c>
    </row>
    <row r="19809" spans="1:7" x14ac:dyDescent="0.25">
      <c r="A19809" t="s">
        <v>74052</v>
      </c>
      <c r="B19809">
        <v>8.5784619902236106</v>
      </c>
      <c r="C19809">
        <v>8.3852604449389495E-2</v>
      </c>
      <c r="D19809">
        <v>0.42162617867395003</v>
      </c>
      <c r="E19809">
        <v>0.84235737531050703</v>
      </c>
      <c r="F19809">
        <v>0.90686874649704496</v>
      </c>
      <c r="G19809">
        <v>7.0312592729457751E-3</v>
      </c>
    </row>
    <row r="19810" spans="1:7" x14ac:dyDescent="0.25">
      <c r="A19810" t="s">
        <v>74053</v>
      </c>
      <c r="B19810">
        <v>8.1628983112874405</v>
      </c>
      <c r="C19810">
        <v>0.70293215533075104</v>
      </c>
      <c r="D19810">
        <v>0.44077712692341098</v>
      </c>
      <c r="E19810">
        <v>0.110766714694975</v>
      </c>
      <c r="F19810">
        <v>0.19195912732058801</v>
      </c>
      <c r="G19810">
        <v>0.4941136149979351</v>
      </c>
    </row>
    <row r="19811" spans="1:7" x14ac:dyDescent="0.25">
      <c r="A19811" t="s">
        <v>74054</v>
      </c>
      <c r="B19811">
        <v>6.5955246629319504</v>
      </c>
      <c r="C19811">
        <v>-1.22142701522634</v>
      </c>
      <c r="D19811">
        <v>0.37523341918199599</v>
      </c>
      <c r="E19811">
        <v>1.1334743349800201E-3</v>
      </c>
      <c r="F19811">
        <v>3.5415208925482101E-3</v>
      </c>
      <c r="G19811">
        <v>1.4918839535247259</v>
      </c>
    </row>
    <row r="19812" spans="1:7" x14ac:dyDescent="0.25">
      <c r="A19812" t="s">
        <v>74055</v>
      </c>
      <c r="B19812">
        <v>7.6895969615075801</v>
      </c>
      <c r="C19812">
        <v>1.47196170036562</v>
      </c>
      <c r="D19812">
        <v>0.41130317131711902</v>
      </c>
      <c r="E19812">
        <v>3.4520788096183098E-4</v>
      </c>
      <c r="F19812">
        <v>1.20543324809088E-3</v>
      </c>
      <c r="G19812">
        <v>2.1666712473432472</v>
      </c>
    </row>
    <row r="19813" spans="1:7" x14ac:dyDescent="0.25">
      <c r="A19813" t="s">
        <v>74056</v>
      </c>
      <c r="B19813">
        <v>7.8011148144673204</v>
      </c>
      <c r="C19813">
        <v>1.0350812740197399</v>
      </c>
      <c r="D19813">
        <v>0.43933461315596301</v>
      </c>
      <c r="E19813">
        <v>1.8471907429818999E-2</v>
      </c>
      <c r="F19813">
        <v>4.1924907381184803E-2</v>
      </c>
      <c r="G19813">
        <v>1.0713932438263278</v>
      </c>
    </row>
    <row r="19814" spans="1:7" x14ac:dyDescent="0.25">
      <c r="A19814" t="s">
        <v>74057</v>
      </c>
      <c r="B19814">
        <v>8.5817684811120198</v>
      </c>
      <c r="C19814">
        <v>-3.2268806622767099</v>
      </c>
      <c r="D19814">
        <v>0.54087925516484303</v>
      </c>
      <c r="E19814">
        <v>2.4315397925214299E-9</v>
      </c>
      <c r="F19814">
        <v>2.0978577163784901E-8</v>
      </c>
      <c r="G19814">
        <v>10.412758808575378</v>
      </c>
    </row>
    <row r="19815" spans="1:7" x14ac:dyDescent="0.25">
      <c r="A19815" t="s">
        <v>74058</v>
      </c>
      <c r="B19815">
        <v>7.9158768024221997</v>
      </c>
      <c r="C19815">
        <v>-1.2308811699239699</v>
      </c>
      <c r="D19815">
        <v>0.51408890139326902</v>
      </c>
      <c r="E19815">
        <v>1.6652288959740101E-2</v>
      </c>
      <c r="F19815">
        <v>3.8247283237845597E-2</v>
      </c>
      <c r="G19815">
        <v>1.5150684544734008</v>
      </c>
    </row>
    <row r="19816" spans="1:7" x14ac:dyDescent="0.25">
      <c r="A19816" t="s">
        <v>74059</v>
      </c>
      <c r="B19816">
        <v>6.3170519577290802</v>
      </c>
      <c r="C19816">
        <v>-0.67205520852211298</v>
      </c>
      <c r="D19816">
        <v>0.45693076604474703</v>
      </c>
      <c r="E19816">
        <v>0.14134436122350899</v>
      </c>
      <c r="F19816">
        <v>0.23388190204813999</v>
      </c>
      <c r="G19816">
        <v>0.45165820330170076</v>
      </c>
    </row>
    <row r="19817" spans="1:7" x14ac:dyDescent="0.25">
      <c r="A19817" t="s">
        <v>74060</v>
      </c>
      <c r="B19817">
        <v>7.3238272423710802</v>
      </c>
      <c r="C19817">
        <v>1.1392051371827501</v>
      </c>
      <c r="D19817">
        <v>0.46291177755051</v>
      </c>
      <c r="E19817">
        <v>1.3856767507692099E-2</v>
      </c>
      <c r="F19817">
        <v>3.2555044163095397E-2</v>
      </c>
      <c r="G19817">
        <v>1.2977883445835685</v>
      </c>
    </row>
    <row r="19818" spans="1:7" x14ac:dyDescent="0.25">
      <c r="A19818" t="s">
        <v>74061</v>
      </c>
      <c r="B19818">
        <v>10.6161606049683</v>
      </c>
      <c r="C19818">
        <v>-2.22810646776892</v>
      </c>
      <c r="D19818">
        <v>0.61635678973209596</v>
      </c>
      <c r="E19818">
        <v>3.00391501975485E-4</v>
      </c>
      <c r="F19818">
        <v>1.05983861428538E-3</v>
      </c>
      <c r="G19818">
        <v>4.9644584317136928</v>
      </c>
    </row>
    <row r="19819" spans="1:7" x14ac:dyDescent="0.25">
      <c r="A19819" t="s">
        <v>74062</v>
      </c>
      <c r="B19819">
        <v>5.9391337054346502</v>
      </c>
      <c r="C19819">
        <v>1.2950067690015501</v>
      </c>
      <c r="D19819">
        <v>0.46006468462156003</v>
      </c>
      <c r="E19819">
        <v>4.8802087968646502E-3</v>
      </c>
      <c r="F19819">
        <v>1.2956680409151799E-2</v>
      </c>
      <c r="G19819">
        <v>1.6770425317598341</v>
      </c>
    </row>
    <row r="19820" spans="1:7" x14ac:dyDescent="0.25">
      <c r="A19820" t="s">
        <v>74063</v>
      </c>
      <c r="B19820">
        <v>8.7731882618885102</v>
      </c>
      <c r="C19820">
        <v>2.6144937200765099</v>
      </c>
      <c r="D19820">
        <v>0.30125404965110503</v>
      </c>
      <c r="E19820">
        <v>4.00315763146876E-18</v>
      </c>
      <c r="F19820">
        <v>9.39880119503215E-17</v>
      </c>
      <c r="G19820">
        <v>6.8355774123195081</v>
      </c>
    </row>
    <row r="19821" spans="1:7" x14ac:dyDescent="0.25">
      <c r="A19821" t="s">
        <v>74064</v>
      </c>
      <c r="B19821">
        <v>10.594783721827699</v>
      </c>
      <c r="C19821">
        <v>-0.76656774077704803</v>
      </c>
      <c r="D19821">
        <v>0.36689707631281399</v>
      </c>
      <c r="E19821">
        <v>3.6678353171693698E-2</v>
      </c>
      <c r="F19821">
        <v>7.6045496572726801E-2</v>
      </c>
      <c r="G19821">
        <v>0.58762610120002756</v>
      </c>
    </row>
    <row r="19822" spans="1:7" x14ac:dyDescent="0.25">
      <c r="A19822" t="s">
        <v>74065</v>
      </c>
      <c r="B19822">
        <v>10.591022529189701</v>
      </c>
      <c r="C19822">
        <v>-0.78455974234565395</v>
      </c>
      <c r="D19822">
        <v>0.36500379811806299</v>
      </c>
      <c r="E19822">
        <v>3.1598240358952201E-2</v>
      </c>
      <c r="F19822">
        <v>6.6833002345421694E-2</v>
      </c>
      <c r="G19822">
        <v>0.61553398930947889</v>
      </c>
    </row>
    <row r="19823" spans="1:7" x14ac:dyDescent="0.25">
      <c r="A19823" t="s">
        <v>74066</v>
      </c>
      <c r="B19823">
        <v>5.2797522890102098</v>
      </c>
      <c r="C19823">
        <v>0.12188634245157701</v>
      </c>
      <c r="D19823">
        <v>0.46746237040831301</v>
      </c>
      <c r="E19823">
        <v>0.79429268062640901</v>
      </c>
      <c r="F19823">
        <v>0.87048446316779204</v>
      </c>
      <c r="G19823">
        <v>1.4856280476223104E-2</v>
      </c>
    </row>
    <row r="19824" spans="1:7" x14ac:dyDescent="0.25">
      <c r="A19824" t="s">
        <v>74067</v>
      </c>
      <c r="B19824">
        <v>9.4829036924031698</v>
      </c>
      <c r="C19824">
        <v>0.42960375980000698</v>
      </c>
      <c r="D19824">
        <v>0.49351264541347101</v>
      </c>
      <c r="E19824">
        <v>0.38402611016961002</v>
      </c>
      <c r="F19824">
        <v>0.51472715722542295</v>
      </c>
      <c r="G19824">
        <v>0.18455939043430208</v>
      </c>
    </row>
    <row r="19825" spans="1:7" x14ac:dyDescent="0.25">
      <c r="A19825" t="s">
        <v>74068</v>
      </c>
      <c r="B19825">
        <v>9.4804846315899791</v>
      </c>
      <c r="C19825">
        <v>0.449449537231777</v>
      </c>
      <c r="D19825">
        <v>0.49919508291070003</v>
      </c>
      <c r="E19825">
        <v>0.36793482568608199</v>
      </c>
      <c r="F19825">
        <v>0.49743936896035401</v>
      </c>
      <c r="G19825">
        <v>0.2020048865178585</v>
      </c>
    </row>
    <row r="19826" spans="1:7" x14ac:dyDescent="0.25">
      <c r="A19826" t="s">
        <v>74069</v>
      </c>
      <c r="B19826">
        <v>8.8115784370237602</v>
      </c>
      <c r="C19826">
        <v>1.1123209400170799</v>
      </c>
      <c r="D19826">
        <v>0.30193061300617102</v>
      </c>
      <c r="E19826">
        <v>2.2957668462883401E-4</v>
      </c>
      <c r="F19826">
        <v>8.3154293520848097E-4</v>
      </c>
      <c r="G19826">
        <v>1.2372578736004802</v>
      </c>
    </row>
    <row r="19827" spans="1:7" x14ac:dyDescent="0.25">
      <c r="A19827" t="s">
        <v>74070</v>
      </c>
      <c r="B19827">
        <v>7.3841459015892603</v>
      </c>
      <c r="C19827">
        <v>0.28552240703016901</v>
      </c>
      <c r="D19827">
        <v>0.46007252685181799</v>
      </c>
      <c r="E19827">
        <v>0.53486084149148705</v>
      </c>
      <c r="F19827">
        <v>0.65917308742512704</v>
      </c>
      <c r="G19827">
        <v>8.152304491630151E-2</v>
      </c>
    </row>
    <row r="19828" spans="1:7" x14ac:dyDescent="0.25">
      <c r="A19828" t="s">
        <v>74071</v>
      </c>
      <c r="B19828">
        <v>5.4493098292106001</v>
      </c>
      <c r="C19828">
        <v>-1.6375160522024299</v>
      </c>
      <c r="D19828">
        <v>0.42735390065300699</v>
      </c>
      <c r="E19828">
        <v>1.27231674412737E-4</v>
      </c>
      <c r="F19828">
        <v>4.8670888820370501E-4</v>
      </c>
      <c r="G19828">
        <v>2.6814588212206312</v>
      </c>
    </row>
    <row r="19829" spans="1:7" x14ac:dyDescent="0.25">
      <c r="A19829" t="s">
        <v>74072</v>
      </c>
      <c r="B19829">
        <v>8.2048180029770403</v>
      </c>
      <c r="C19829">
        <v>-0.209557459398275</v>
      </c>
      <c r="D19829">
        <v>0.35059846085547902</v>
      </c>
      <c r="E19829">
        <v>0.55003106603687402</v>
      </c>
      <c r="F19829">
        <v>0.67317722156230897</v>
      </c>
      <c r="G19829">
        <v>4.3914328789459674E-2</v>
      </c>
    </row>
    <row r="19830" spans="1:7" x14ac:dyDescent="0.25">
      <c r="A19830" t="s">
        <v>74073</v>
      </c>
      <c r="B19830">
        <v>6.4737033219596096</v>
      </c>
      <c r="C19830">
        <v>-0.16825294144428901</v>
      </c>
      <c r="D19830">
        <v>0.38327241802775203</v>
      </c>
      <c r="E19830">
        <v>0.66066843691044397</v>
      </c>
      <c r="F19830">
        <v>0.76654253589160004</v>
      </c>
      <c r="G19830">
        <v>2.8309052304655347E-2</v>
      </c>
    </row>
    <row r="19831" spans="1:7" x14ac:dyDescent="0.25">
      <c r="A19831" t="s">
        <v>74074</v>
      </c>
      <c r="B19831">
        <v>8.3000606131680801</v>
      </c>
      <c r="C19831">
        <v>1.53376415042967</v>
      </c>
      <c r="D19831">
        <v>0.36773035389771103</v>
      </c>
      <c r="E19831">
        <v>3.0340761737591201E-5</v>
      </c>
      <c r="F19831">
        <v>1.30684325517981E-4</v>
      </c>
      <c r="G19831">
        <v>2.3524324691432472</v>
      </c>
    </row>
    <row r="19832" spans="1:7" x14ac:dyDescent="0.25">
      <c r="A19832" t="s">
        <v>74075</v>
      </c>
      <c r="B19832">
        <v>6.4026333773384403</v>
      </c>
      <c r="C19832">
        <v>1.06945130543203</v>
      </c>
      <c r="D19832">
        <v>0.30612116942138001</v>
      </c>
      <c r="E19832">
        <v>4.7663383866292802E-4</v>
      </c>
      <c r="F19832">
        <v>1.62053853893573E-3</v>
      </c>
      <c r="G19832">
        <v>1.1437260946902732</v>
      </c>
    </row>
    <row r="19833" spans="1:7" x14ac:dyDescent="0.25">
      <c r="A19833" t="s">
        <v>74076</v>
      </c>
      <c r="B19833">
        <v>8.5668874551261407</v>
      </c>
      <c r="C19833">
        <v>-5.0839412730620398E-2</v>
      </c>
      <c r="D19833">
        <v>0.34306216385670801</v>
      </c>
      <c r="E19833">
        <v>0.88219045260423201</v>
      </c>
      <c r="F19833">
        <v>0.93663840556693101</v>
      </c>
      <c r="G19833">
        <v>2.5846458867943675E-3</v>
      </c>
    </row>
    <row r="19834" spans="1:7" x14ac:dyDescent="0.25">
      <c r="A19834" t="s">
        <v>74077</v>
      </c>
      <c r="B19834">
        <v>8.9040674799955504</v>
      </c>
      <c r="C19834">
        <v>-0.92848194335983802</v>
      </c>
      <c r="D19834">
        <v>0.29867766611165703</v>
      </c>
      <c r="E19834">
        <v>1.8794929142153E-3</v>
      </c>
      <c r="F19834">
        <v>5.53498678472887E-3</v>
      </c>
      <c r="G19834">
        <v>0.86207871914526146</v>
      </c>
    </row>
    <row r="19835" spans="1:7" x14ac:dyDescent="0.25">
      <c r="A19835" t="s">
        <v>74078</v>
      </c>
      <c r="B19835">
        <v>5.6056244289015504</v>
      </c>
      <c r="C19835">
        <v>1.5314095795223901</v>
      </c>
      <c r="D19835">
        <v>0.55183531176336398</v>
      </c>
      <c r="E19835">
        <v>5.5181229551007497E-3</v>
      </c>
      <c r="F19835">
        <v>1.44201461007479E-2</v>
      </c>
      <c r="G19835">
        <v>2.3452153002529434</v>
      </c>
    </row>
    <row r="19836" spans="1:7" x14ac:dyDescent="0.25">
      <c r="A19836" t="s">
        <v>74079</v>
      </c>
      <c r="B19836">
        <v>5.2270564505473001</v>
      </c>
      <c r="C19836">
        <v>-1.5694323802321899</v>
      </c>
      <c r="D19836">
        <v>0.38331008759698798</v>
      </c>
      <c r="E19836">
        <v>4.2322702895614799E-5</v>
      </c>
      <c r="F19836">
        <v>1.7765398041812001E-4</v>
      </c>
      <c r="G19836">
        <v>2.463117996121277</v>
      </c>
    </row>
    <row r="19837" spans="1:7" x14ac:dyDescent="0.25">
      <c r="A19837" t="s">
        <v>74080</v>
      </c>
      <c r="B19837">
        <v>6.3456097869286801</v>
      </c>
      <c r="C19837">
        <v>0.56975219823184997</v>
      </c>
      <c r="D19837">
        <v>0.42680712484593097</v>
      </c>
      <c r="E19837">
        <v>0.18190342760276201</v>
      </c>
      <c r="F19837">
        <v>0.28643405350878598</v>
      </c>
      <c r="G19837">
        <v>0.32461756739002529</v>
      </c>
    </row>
    <row r="19838" spans="1:7" x14ac:dyDescent="0.25">
      <c r="A19838" t="s">
        <v>74081</v>
      </c>
      <c r="B19838">
        <v>6.5736549509805098</v>
      </c>
      <c r="C19838">
        <v>-1.71581316341366</v>
      </c>
      <c r="D19838">
        <v>0.43926967178695397</v>
      </c>
      <c r="E19838">
        <v>9.3813696063703507E-5</v>
      </c>
      <c r="F19838">
        <v>3.6812779415001397E-4</v>
      </c>
      <c r="G19838">
        <v>2.9440148117435911</v>
      </c>
    </row>
    <row r="19839" spans="1:7" x14ac:dyDescent="0.25">
      <c r="A19839" t="s">
        <v>74082</v>
      </c>
      <c r="B19839">
        <v>8.6540489176076605</v>
      </c>
      <c r="C19839">
        <v>-3.2184090084393602</v>
      </c>
      <c r="D19839">
        <v>0.55932603265431502</v>
      </c>
      <c r="E19839">
        <v>8.7112805126744794E-9</v>
      </c>
      <c r="F19839">
        <v>6.9056952303220794E-8</v>
      </c>
      <c r="G19839">
        <v>10.358156545603626</v>
      </c>
    </row>
    <row r="19840" spans="1:7" x14ac:dyDescent="0.25">
      <c r="A19840" t="s">
        <v>74083</v>
      </c>
      <c r="B19840">
        <v>8.5812196469839996</v>
      </c>
      <c r="C19840">
        <v>0.72936756736601405</v>
      </c>
      <c r="D19840">
        <v>0.32024956568834501</v>
      </c>
      <c r="E19840">
        <v>2.27565370760709E-2</v>
      </c>
      <c r="F19840">
        <v>5.0396627522184302E-2</v>
      </c>
      <c r="G19840">
        <v>0.53197704832541703</v>
      </c>
    </row>
    <row r="19841" spans="1:7" x14ac:dyDescent="0.25">
      <c r="A19841" t="s">
        <v>74084</v>
      </c>
      <c r="B19841">
        <v>7.5900131172222496</v>
      </c>
      <c r="C19841">
        <v>1.6567842957426</v>
      </c>
      <c r="D19841">
        <v>0.45112522388281001</v>
      </c>
      <c r="E19841">
        <v>2.4013307165946399E-4</v>
      </c>
      <c r="F19841">
        <v>8.6594376824030198E-4</v>
      </c>
      <c r="G19841">
        <v>2.7449342026193029</v>
      </c>
    </row>
    <row r="19842" spans="1:7" x14ac:dyDescent="0.25">
      <c r="A19842" t="s">
        <v>74085</v>
      </c>
      <c r="B19842">
        <v>6.8184502041418504</v>
      </c>
      <c r="C19842">
        <v>-0.50127020937405498</v>
      </c>
      <c r="D19842">
        <v>0.23972041424684101</v>
      </c>
      <c r="E19842">
        <v>3.6522521301383899E-2</v>
      </c>
      <c r="F19842">
        <v>7.5746412521509099E-2</v>
      </c>
      <c r="G19842">
        <v>0.25127182280590893</v>
      </c>
    </row>
    <row r="19843" spans="1:7" x14ac:dyDescent="0.25">
      <c r="A19843" t="s">
        <v>74086</v>
      </c>
      <c r="B19843">
        <v>7.4847229927560397</v>
      </c>
      <c r="C19843">
        <v>-3.6702987630634398E-2</v>
      </c>
      <c r="D19843">
        <v>0.31542522758497199</v>
      </c>
      <c r="E19843">
        <v>0.90736696364899705</v>
      </c>
      <c r="F19843">
        <v>0.95469304543031397</v>
      </c>
      <c r="G19843">
        <v>1.3471093010145017E-3</v>
      </c>
    </row>
    <row r="19844" spans="1:7" x14ac:dyDescent="0.25">
      <c r="A19844" t="s">
        <v>74087</v>
      </c>
      <c r="B19844">
        <v>4.8713472400742903</v>
      </c>
      <c r="C19844">
        <v>1.3809108787408</v>
      </c>
      <c r="D19844">
        <v>0.54723389848561099</v>
      </c>
      <c r="E19844">
        <v>1.16213512559865E-2</v>
      </c>
      <c r="F19844">
        <v>2.78958278576244E-2</v>
      </c>
      <c r="G19844">
        <v>1.9069148550246884</v>
      </c>
    </row>
    <row r="19845" spans="1:7" x14ac:dyDescent="0.25">
      <c r="A19845" t="s">
        <v>74088</v>
      </c>
      <c r="B19845">
        <v>8.6872414536548508</v>
      </c>
      <c r="C19845">
        <v>-4.9025884868413003</v>
      </c>
      <c r="D19845">
        <v>0.69166707415606199</v>
      </c>
      <c r="E19845">
        <v>1.3598971757558E-12</v>
      </c>
      <c r="F19845">
        <v>1.8096313061515101E-11</v>
      </c>
      <c r="G19845">
        <v>24.03537387130887</v>
      </c>
    </row>
    <row r="19846" spans="1:7" x14ac:dyDescent="0.25">
      <c r="A19846" t="s">
        <v>74089</v>
      </c>
      <c r="B19846">
        <v>13.9127137426904</v>
      </c>
      <c r="C19846">
        <v>-1.3334741733317299</v>
      </c>
      <c r="D19846">
        <v>0.87359656016000997</v>
      </c>
      <c r="E19846">
        <v>0.12690560988748301</v>
      </c>
      <c r="F19846">
        <v>0.21456656997773399</v>
      </c>
      <c r="G19846">
        <v>1.7781533709427404</v>
      </c>
    </row>
    <row r="19847" spans="1:7" x14ac:dyDescent="0.25">
      <c r="A19847" t="s">
        <v>74090</v>
      </c>
      <c r="B19847">
        <v>3.50544855487095</v>
      </c>
      <c r="C19847">
        <v>2.6924775016127001</v>
      </c>
      <c r="D19847">
        <v>1.25777766746539</v>
      </c>
      <c r="E19847">
        <v>3.2301263677983499E-2</v>
      </c>
      <c r="F19847">
        <v>6.8143723502951406E-2</v>
      </c>
      <c r="G19847">
        <v>7.2494350966905676</v>
      </c>
    </row>
    <row r="19848" spans="1:7" x14ac:dyDescent="0.25">
      <c r="A19848" t="s">
        <v>74091</v>
      </c>
      <c r="B19848">
        <v>2.4872917551486</v>
      </c>
      <c r="C19848">
        <v>1.27766650246731</v>
      </c>
      <c r="D19848">
        <v>1.1378165751371601</v>
      </c>
      <c r="E19848">
        <v>0.26147538699358602</v>
      </c>
      <c r="F19848">
        <v>0.381238961217509</v>
      </c>
      <c r="G19848">
        <v>1.6324316915270485</v>
      </c>
    </row>
    <row r="19849" spans="1:7" x14ac:dyDescent="0.25">
      <c r="A19849" t="s">
        <v>74092</v>
      </c>
      <c r="B19849">
        <v>9.2138342024784201</v>
      </c>
      <c r="C19849">
        <v>-0.62798656560072097</v>
      </c>
      <c r="D19849">
        <v>0.92872071807375101</v>
      </c>
      <c r="E19849">
        <v>0.49892350466322299</v>
      </c>
      <c r="F19849">
        <v>0.62594250875869295</v>
      </c>
      <c r="G19849">
        <v>0.39436712657498862</v>
      </c>
    </row>
    <row r="19850" spans="1:7" x14ac:dyDescent="0.25">
      <c r="A19850" t="s">
        <v>74093</v>
      </c>
      <c r="B19850">
        <v>7.8227240922028098</v>
      </c>
      <c r="C19850">
        <v>-2.63708298440991</v>
      </c>
      <c r="D19850">
        <v>0.54757909239552205</v>
      </c>
      <c r="E19850">
        <v>1.46542144799992E-6</v>
      </c>
      <c r="F19850">
        <v>8.1275196895570693E-6</v>
      </c>
      <c r="G19850">
        <v>6.9542066666642777</v>
      </c>
    </row>
    <row r="19851" spans="1:7" x14ac:dyDescent="0.25">
      <c r="A19851" t="s">
        <v>74094</v>
      </c>
      <c r="B19851">
        <v>7.8011719595208202</v>
      </c>
      <c r="C19851">
        <v>2.7784109332377901E-2</v>
      </c>
      <c r="D19851">
        <v>0.50752193027831205</v>
      </c>
      <c r="E19851">
        <v>0.95634189885906895</v>
      </c>
      <c r="F19851">
        <v>0.99024471358967103</v>
      </c>
      <c r="G19851">
        <v>7.7195673139352871E-4</v>
      </c>
    </row>
    <row r="19852" spans="1:7" x14ac:dyDescent="0.25">
      <c r="A19852" t="s">
        <v>74095</v>
      </c>
      <c r="B19852">
        <v>8.9429661390486608</v>
      </c>
      <c r="C19852">
        <v>-2.0851621777448899</v>
      </c>
      <c r="D19852">
        <v>0.70676400249680005</v>
      </c>
      <c r="E19852">
        <v>3.17470827400265E-3</v>
      </c>
      <c r="F19852">
        <v>8.8475328698174108E-3</v>
      </c>
      <c r="G19852">
        <v>4.3479013074978115</v>
      </c>
    </row>
    <row r="19853" spans="1:7" x14ac:dyDescent="0.25">
      <c r="A19853" t="s">
        <v>74096</v>
      </c>
      <c r="B19853">
        <v>5.5015834143784401</v>
      </c>
      <c r="C19853">
        <v>1.8698324662921499</v>
      </c>
      <c r="D19853">
        <v>0.52457401789017399</v>
      </c>
      <c r="E19853">
        <v>3.6458123909935598E-4</v>
      </c>
      <c r="F19853">
        <v>1.2685695020461199E-3</v>
      </c>
      <c r="G19853">
        <v>3.4962734520001839</v>
      </c>
    </row>
    <row r="19854" spans="1:7" x14ac:dyDescent="0.25">
      <c r="A19854" t="s">
        <v>74097</v>
      </c>
      <c r="B19854">
        <v>8.7262059858487095</v>
      </c>
      <c r="C19854">
        <v>-4.7073592634224397</v>
      </c>
      <c r="D19854">
        <v>0.76632656247363695</v>
      </c>
      <c r="E19854">
        <v>8.1100369001478998E-10</v>
      </c>
      <c r="F19854">
        <v>7.5693677734713694E-9</v>
      </c>
      <c r="G19854">
        <v>22.159231234929056</v>
      </c>
    </row>
    <row r="19855" spans="1:7" x14ac:dyDescent="0.25">
      <c r="A19855" t="s">
        <v>74098</v>
      </c>
      <c r="B19855">
        <v>13.911616242114601</v>
      </c>
      <c r="C19855">
        <v>-1.33169404532877</v>
      </c>
      <c r="D19855">
        <v>0.88973449731203103</v>
      </c>
      <c r="E19855">
        <v>0.13446302039435701</v>
      </c>
      <c r="F19855">
        <v>0.22473094042067701</v>
      </c>
      <c r="G19855">
        <v>1.7734090303641041</v>
      </c>
    </row>
    <row r="19856" spans="1:7" x14ac:dyDescent="0.25">
      <c r="A19856" t="s">
        <v>74099</v>
      </c>
      <c r="B19856">
        <v>3.6467758919822302</v>
      </c>
      <c r="C19856">
        <v>1.55715261770399</v>
      </c>
      <c r="D19856">
        <v>1.21555721935747</v>
      </c>
      <c r="E19856">
        <v>0.20018678329054199</v>
      </c>
      <c r="F19856">
        <v>0.30924493801564201</v>
      </c>
      <c r="G19856">
        <v>2.4247242748223887</v>
      </c>
    </row>
    <row r="19857" spans="1:7" x14ac:dyDescent="0.25">
      <c r="A19857" t="s">
        <v>74100</v>
      </c>
      <c r="B19857">
        <v>2.4311963032132402</v>
      </c>
      <c r="C19857">
        <v>1.67676204123487</v>
      </c>
      <c r="D19857">
        <v>1.10974472696588</v>
      </c>
      <c r="E19857">
        <v>0.13080274112749701</v>
      </c>
      <c r="F19857">
        <v>0.21966086608919499</v>
      </c>
      <c r="G19857">
        <v>2.8115309429261282</v>
      </c>
    </row>
    <row r="19858" spans="1:7" x14ac:dyDescent="0.25">
      <c r="A19858" t="s">
        <v>74101</v>
      </c>
      <c r="B19858">
        <v>9.2370579438713207</v>
      </c>
      <c r="C19858">
        <v>-0.68936830043998998</v>
      </c>
      <c r="D19858">
        <v>0.867262450947486</v>
      </c>
      <c r="E19858">
        <v>0.42668416555615601</v>
      </c>
      <c r="F19858">
        <v>0.557876286708337</v>
      </c>
      <c r="G19858">
        <v>0.47522865365152028</v>
      </c>
    </row>
    <row r="19859" spans="1:7" x14ac:dyDescent="0.25">
      <c r="A19859" t="s">
        <v>74102</v>
      </c>
      <c r="B19859">
        <v>5.2692780081456601</v>
      </c>
      <c r="C19859">
        <v>0.64623696357843396</v>
      </c>
      <c r="D19859">
        <v>0.38167729971089998</v>
      </c>
      <c r="E19859">
        <v>9.0426897323863401E-2</v>
      </c>
      <c r="F19859">
        <v>0.16180795230914399</v>
      </c>
      <c r="G19859">
        <v>0.41762221309507419</v>
      </c>
    </row>
    <row r="19860" spans="1:7" x14ac:dyDescent="0.25">
      <c r="A19860" t="s">
        <v>74103</v>
      </c>
      <c r="B19860">
        <v>8.1121190195524395</v>
      </c>
      <c r="C19860">
        <v>-2.0793990258733102</v>
      </c>
      <c r="D19860">
        <v>0.59064912769884304</v>
      </c>
      <c r="E19860">
        <v>4.3068237658522898E-4</v>
      </c>
      <c r="F19860">
        <v>1.47735646410606E-3</v>
      </c>
      <c r="G19860">
        <v>4.3239003088028714</v>
      </c>
    </row>
    <row r="19861" spans="1:7" x14ac:dyDescent="0.25">
      <c r="A19861" t="s">
        <v>74104</v>
      </c>
      <c r="B19861">
        <v>8.5717266647138306</v>
      </c>
      <c r="C19861">
        <v>-1.80354038424111</v>
      </c>
      <c r="D19861">
        <v>0.60504012218435099</v>
      </c>
      <c r="E19861">
        <v>2.8743941362520701E-3</v>
      </c>
      <c r="F19861">
        <v>8.1142827709414205E-3</v>
      </c>
      <c r="G19861">
        <v>3.2527579175885704</v>
      </c>
    </row>
    <row r="19862" spans="1:7" x14ac:dyDescent="0.25">
      <c r="A19862" t="s">
        <v>74105</v>
      </c>
      <c r="B19862">
        <v>9.1755825986103101</v>
      </c>
      <c r="C19862">
        <v>-0.51287157687813001</v>
      </c>
      <c r="D19862">
        <v>0.90246027760605896</v>
      </c>
      <c r="E19862">
        <v>0.56982872042504695</v>
      </c>
      <c r="F19862">
        <v>0.69087640524447602</v>
      </c>
      <c r="G19862">
        <v>0.26303725436945963</v>
      </c>
    </row>
    <row r="19863" spans="1:7" x14ac:dyDescent="0.25">
      <c r="A19863" t="s">
        <v>74106</v>
      </c>
      <c r="B19863">
        <v>2.4891656245639502</v>
      </c>
      <c r="C19863">
        <v>0.96256287265111695</v>
      </c>
      <c r="D19863">
        <v>1.09993558414479</v>
      </c>
      <c r="E19863">
        <v>0.38151492524388803</v>
      </c>
      <c r="F19863">
        <v>0.51213359207138198</v>
      </c>
      <c r="G19863">
        <v>0.92652728380637039</v>
      </c>
    </row>
    <row r="19864" spans="1:7" x14ac:dyDescent="0.25">
      <c r="A19864" t="s">
        <v>74107</v>
      </c>
      <c r="B19864">
        <v>3.4372832520241299</v>
      </c>
      <c r="C19864">
        <v>2.0762290997231898</v>
      </c>
      <c r="D19864">
        <v>1.2888468548034999</v>
      </c>
      <c r="E19864">
        <v>0.10719717301680801</v>
      </c>
      <c r="F19864">
        <v>0.186663068840836</v>
      </c>
      <c r="G19864">
        <v>4.310727274537367</v>
      </c>
    </row>
    <row r="19865" spans="1:7" x14ac:dyDescent="0.25">
      <c r="A19865" t="s">
        <v>74108</v>
      </c>
      <c r="B19865">
        <v>13.9258278662202</v>
      </c>
      <c r="C19865">
        <v>-1.34169270227168</v>
      </c>
      <c r="D19865">
        <v>0.88778470347044203</v>
      </c>
      <c r="E19865">
        <v>0.13071671552456299</v>
      </c>
      <c r="F19865">
        <v>0.21955396990553799</v>
      </c>
      <c r="G19865">
        <v>1.800139307329083</v>
      </c>
    </row>
    <row r="19866" spans="1:7" x14ac:dyDescent="0.25">
      <c r="A19866" t="s">
        <v>74109</v>
      </c>
      <c r="B19866">
        <v>8.8551553560953398</v>
      </c>
      <c r="C19866">
        <v>-4.0623655606754498</v>
      </c>
      <c r="D19866">
        <v>0.72492794625332402</v>
      </c>
      <c r="E19866">
        <v>2.0967873116790301E-8</v>
      </c>
      <c r="F19866">
        <v>1.5642623091461801E-7</v>
      </c>
      <c r="G19866">
        <v>16.502813948561961</v>
      </c>
    </row>
    <row r="19867" spans="1:7" x14ac:dyDescent="0.25">
      <c r="A19867" t="s">
        <v>74110</v>
      </c>
      <c r="B19867">
        <v>6.79492944258108</v>
      </c>
      <c r="C19867">
        <v>2.1193242937410899</v>
      </c>
      <c r="D19867">
        <v>0.462631384119713</v>
      </c>
      <c r="E19867">
        <v>4.6271037859812697E-6</v>
      </c>
      <c r="F19867">
        <v>2.3377295524128799E-5</v>
      </c>
      <c r="G19867">
        <v>4.4915354620411696</v>
      </c>
    </row>
    <row r="19868" spans="1:7" x14ac:dyDescent="0.25">
      <c r="A19868" t="s">
        <v>74111</v>
      </c>
      <c r="B19868">
        <v>8.0026348517463006</v>
      </c>
      <c r="C19868">
        <v>-2.0172687457699499</v>
      </c>
      <c r="D19868">
        <v>0.54022655436873002</v>
      </c>
      <c r="E19868">
        <v>1.8837548866147799E-4</v>
      </c>
      <c r="F19868">
        <v>6.9499699065793798E-4</v>
      </c>
      <c r="G19868">
        <v>4.069373192660267</v>
      </c>
    </row>
    <row r="19869" spans="1:7" x14ac:dyDescent="0.25">
      <c r="A19869" t="s">
        <v>74112</v>
      </c>
      <c r="B19869">
        <v>8.4190678916983206</v>
      </c>
      <c r="C19869">
        <v>-0.65369841919870497</v>
      </c>
      <c r="D19869">
        <v>0.38568422604557201</v>
      </c>
      <c r="E19869">
        <v>9.0093298230111599E-2</v>
      </c>
      <c r="F19869">
        <v>0.161331197669978</v>
      </c>
      <c r="G19869">
        <v>0.42732162326288581</v>
      </c>
    </row>
    <row r="19870" spans="1:7" x14ac:dyDescent="0.25">
      <c r="A19870" t="s">
        <v>74113</v>
      </c>
      <c r="B19870">
        <v>10.998762388136999</v>
      </c>
      <c r="C19870">
        <v>-6.4669056821424604</v>
      </c>
      <c r="D19870">
        <v>0.79935889781577896</v>
      </c>
      <c r="E19870">
        <v>5.9608258141704804E-16</v>
      </c>
      <c r="F19870">
        <v>1.12933483668473E-14</v>
      </c>
      <c r="G19870">
        <v>41.820869101726444</v>
      </c>
    </row>
    <row r="19871" spans="1:7" x14ac:dyDescent="0.25">
      <c r="A19871" t="s">
        <v>74114</v>
      </c>
      <c r="B19871">
        <v>5.6930079831392497</v>
      </c>
      <c r="C19871">
        <v>1.26130257582588</v>
      </c>
      <c r="D19871">
        <v>0.35045572978216899</v>
      </c>
      <c r="E19871">
        <v>3.1939971963848801E-4</v>
      </c>
      <c r="F19871">
        <v>1.12290483558378E-3</v>
      </c>
      <c r="G19871">
        <v>1.5908841877849997</v>
      </c>
    </row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